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LENOVO\Downloads\Documents\Excel\Project\NYC Taxi Fare &amp; Trip Analysis\"/>
    </mc:Choice>
  </mc:AlternateContent>
  <xr:revisionPtr revIDLastSave="0" documentId="13_ncr:1_{77C3035C-5FC7-4773-909E-DD87E1721859}" xr6:coauthVersionLast="47" xr6:coauthVersionMax="47" xr10:uidLastSave="{00000000-0000-0000-0000-000000000000}"/>
  <bookViews>
    <workbookView xWindow="-120" yWindow="-120" windowWidth="20730" windowHeight="11040" tabRatio="520" activeTab="3" xr2:uid="{56528BFE-8508-4A74-A189-4E231DD8B2FC}"/>
  </bookViews>
  <sheets>
    <sheet name="Tripdata_2023-01" sheetId="2" r:id="rId1"/>
    <sheet name="Pivot" sheetId="3" r:id="rId2"/>
    <sheet name="Dashboard 1" sheetId="8" r:id="rId3"/>
    <sheet name="Dashboard 2" sheetId="9" r:id="rId4"/>
  </sheets>
  <definedNames>
    <definedName name="ExternalData_1" localSheetId="0" hidden="1">'Tripdata_2023-01'!$A$1:$H$171488</definedName>
    <definedName name="Slicer_Day_Type">#N/A</definedName>
    <definedName name="Slicer_Distance_Band">#N/A</definedName>
    <definedName name="Slicer_payment_type">#N/A</definedName>
    <definedName name="Slicer_pickup_hour">#N/A</definedName>
  </definedNames>
  <calcPr calcId="191029"/>
  <pivotCaches>
    <pivotCache cacheId="9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2" i="2" l="1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  <c r="J100002" i="2"/>
  <c r="J100003" i="2"/>
  <c r="J100004" i="2"/>
  <c r="J100005" i="2"/>
  <c r="J100006" i="2"/>
  <c r="J100007" i="2"/>
  <c r="J100008" i="2"/>
  <c r="J100009" i="2"/>
  <c r="J100010" i="2"/>
  <c r="J100011" i="2"/>
  <c r="J100012" i="2"/>
  <c r="J100013" i="2"/>
  <c r="J100014" i="2"/>
  <c r="J100015" i="2"/>
  <c r="J100016" i="2"/>
  <c r="J100017" i="2"/>
  <c r="J100018" i="2"/>
  <c r="J100019" i="2"/>
  <c r="J100020" i="2"/>
  <c r="J100021" i="2"/>
  <c r="J100022" i="2"/>
  <c r="J100023" i="2"/>
  <c r="J100024" i="2"/>
  <c r="J100025" i="2"/>
  <c r="J100026" i="2"/>
  <c r="J100027" i="2"/>
  <c r="J100028" i="2"/>
  <c r="J100029" i="2"/>
  <c r="J100030" i="2"/>
  <c r="J100031" i="2"/>
  <c r="J100032" i="2"/>
  <c r="J100033" i="2"/>
  <c r="J100034" i="2"/>
  <c r="J100035" i="2"/>
  <c r="J100036" i="2"/>
  <c r="J100037" i="2"/>
  <c r="J100038" i="2"/>
  <c r="J100039" i="2"/>
  <c r="J100040" i="2"/>
  <c r="J100041" i="2"/>
  <c r="J100042" i="2"/>
  <c r="J100043" i="2"/>
  <c r="J100044" i="2"/>
  <c r="J100045" i="2"/>
  <c r="J100046" i="2"/>
  <c r="J100047" i="2"/>
  <c r="J100048" i="2"/>
  <c r="J100049" i="2"/>
  <c r="J100050" i="2"/>
  <c r="J100051" i="2"/>
  <c r="J100052" i="2"/>
  <c r="J100053" i="2"/>
  <c r="J100054" i="2"/>
  <c r="J100055" i="2"/>
  <c r="J100056" i="2"/>
  <c r="J100057" i="2"/>
  <c r="J100058" i="2"/>
  <c r="J100059" i="2"/>
  <c r="J100060" i="2"/>
  <c r="J100061" i="2"/>
  <c r="J100062" i="2"/>
  <c r="J100063" i="2"/>
  <c r="J100064" i="2"/>
  <c r="J100065" i="2"/>
  <c r="J100066" i="2"/>
  <c r="J100067" i="2"/>
  <c r="J100068" i="2"/>
  <c r="J100069" i="2"/>
  <c r="J100070" i="2"/>
  <c r="J100071" i="2"/>
  <c r="J100072" i="2"/>
  <c r="J100073" i="2"/>
  <c r="J100074" i="2"/>
  <c r="J100075" i="2"/>
  <c r="J100076" i="2"/>
  <c r="J100077" i="2"/>
  <c r="J100078" i="2"/>
  <c r="J100079" i="2"/>
  <c r="J100080" i="2"/>
  <c r="J100081" i="2"/>
  <c r="J100082" i="2"/>
  <c r="J100083" i="2"/>
  <c r="J100084" i="2"/>
  <c r="J100085" i="2"/>
  <c r="J100086" i="2"/>
  <c r="J100087" i="2"/>
  <c r="J100088" i="2"/>
  <c r="J100089" i="2"/>
  <c r="J100090" i="2"/>
  <c r="J100091" i="2"/>
  <c r="J100092" i="2"/>
  <c r="J100093" i="2"/>
  <c r="J100094" i="2"/>
  <c r="J100095" i="2"/>
  <c r="J100096" i="2"/>
  <c r="J100097" i="2"/>
  <c r="J100098" i="2"/>
  <c r="J100099" i="2"/>
  <c r="J100100" i="2"/>
  <c r="J100101" i="2"/>
  <c r="J100102" i="2"/>
  <c r="J100103" i="2"/>
  <c r="J100104" i="2"/>
  <c r="J100105" i="2"/>
  <c r="J100106" i="2"/>
  <c r="J100107" i="2"/>
  <c r="J100108" i="2"/>
  <c r="J100109" i="2"/>
  <c r="J100110" i="2"/>
  <c r="J100111" i="2"/>
  <c r="J100112" i="2"/>
  <c r="J100113" i="2"/>
  <c r="J100114" i="2"/>
  <c r="J100115" i="2"/>
  <c r="J100116" i="2"/>
  <c r="J100117" i="2"/>
  <c r="J100118" i="2"/>
  <c r="J100119" i="2"/>
  <c r="J100120" i="2"/>
  <c r="J100121" i="2"/>
  <c r="J100122" i="2"/>
  <c r="J100123" i="2"/>
  <c r="J100124" i="2"/>
  <c r="J100125" i="2"/>
  <c r="J100126" i="2"/>
  <c r="J100127" i="2"/>
  <c r="J100128" i="2"/>
  <c r="J100129" i="2"/>
  <c r="J100130" i="2"/>
  <c r="J100131" i="2"/>
  <c r="J100132" i="2"/>
  <c r="J100133" i="2"/>
  <c r="J100134" i="2"/>
  <c r="J100135" i="2"/>
  <c r="J100136" i="2"/>
  <c r="J100137" i="2"/>
  <c r="J100138" i="2"/>
  <c r="J100139" i="2"/>
  <c r="J100140" i="2"/>
  <c r="J100141" i="2"/>
  <c r="J100142" i="2"/>
  <c r="J100143" i="2"/>
  <c r="J100144" i="2"/>
  <c r="J100145" i="2"/>
  <c r="J100146" i="2"/>
  <c r="J100147" i="2"/>
  <c r="J100148" i="2"/>
  <c r="J100149" i="2"/>
  <c r="J100150" i="2"/>
  <c r="J100151" i="2"/>
  <c r="J100152" i="2"/>
  <c r="J100153" i="2"/>
  <c r="J100154" i="2"/>
  <c r="J100155" i="2"/>
  <c r="J100156" i="2"/>
  <c r="J100157" i="2"/>
  <c r="J100158" i="2"/>
  <c r="J100159" i="2"/>
  <c r="J100160" i="2"/>
  <c r="J100161" i="2"/>
  <c r="J100162" i="2"/>
  <c r="J100163" i="2"/>
  <c r="J100164" i="2"/>
  <c r="J100165" i="2"/>
  <c r="J100166" i="2"/>
  <c r="J100167" i="2"/>
  <c r="J100168" i="2"/>
  <c r="J100169" i="2"/>
  <c r="J100170" i="2"/>
  <c r="J100171" i="2"/>
  <c r="J100172" i="2"/>
  <c r="J100173" i="2"/>
  <c r="J100174" i="2"/>
  <c r="J100175" i="2"/>
  <c r="J100176" i="2"/>
  <c r="J100177" i="2"/>
  <c r="J100178" i="2"/>
  <c r="J100179" i="2"/>
  <c r="J100180" i="2"/>
  <c r="J100181" i="2"/>
  <c r="J100182" i="2"/>
  <c r="J100183" i="2"/>
  <c r="J100184" i="2"/>
  <c r="J100185" i="2"/>
  <c r="J100186" i="2"/>
  <c r="J100187" i="2"/>
  <c r="J100188" i="2"/>
  <c r="J100189" i="2"/>
  <c r="J100190" i="2"/>
  <c r="J100191" i="2"/>
  <c r="J100192" i="2"/>
  <c r="J100193" i="2"/>
  <c r="J100194" i="2"/>
  <c r="J100195" i="2"/>
  <c r="J100196" i="2"/>
  <c r="J100197" i="2"/>
  <c r="J100198" i="2"/>
  <c r="J100199" i="2"/>
  <c r="J100200" i="2"/>
  <c r="J100201" i="2"/>
  <c r="J100202" i="2"/>
  <c r="J100203" i="2"/>
  <c r="J100204" i="2"/>
  <c r="J100205" i="2"/>
  <c r="J100206" i="2"/>
  <c r="J100207" i="2"/>
  <c r="J100208" i="2"/>
  <c r="J100209" i="2"/>
  <c r="J100210" i="2"/>
  <c r="J100211" i="2"/>
  <c r="J100212" i="2"/>
  <c r="J100213" i="2"/>
  <c r="J100214" i="2"/>
  <c r="J100215" i="2"/>
  <c r="J100216" i="2"/>
  <c r="J100217" i="2"/>
  <c r="J100218" i="2"/>
  <c r="J100219" i="2"/>
  <c r="J100220" i="2"/>
  <c r="J100221" i="2"/>
  <c r="J100222" i="2"/>
  <c r="J100223" i="2"/>
  <c r="J100224" i="2"/>
  <c r="J100225" i="2"/>
  <c r="J100226" i="2"/>
  <c r="J100227" i="2"/>
  <c r="J100228" i="2"/>
  <c r="J100229" i="2"/>
  <c r="J100230" i="2"/>
  <c r="J100231" i="2"/>
  <c r="J100232" i="2"/>
  <c r="J100233" i="2"/>
  <c r="J100234" i="2"/>
  <c r="J100235" i="2"/>
  <c r="J100236" i="2"/>
  <c r="J100237" i="2"/>
  <c r="J100238" i="2"/>
  <c r="J100239" i="2"/>
  <c r="J100240" i="2"/>
  <c r="J100241" i="2"/>
  <c r="J100242" i="2"/>
  <c r="J100243" i="2"/>
  <c r="J100244" i="2"/>
  <c r="J100245" i="2"/>
  <c r="J100246" i="2"/>
  <c r="J100247" i="2"/>
  <c r="J100248" i="2"/>
  <c r="J100249" i="2"/>
  <c r="J100250" i="2"/>
  <c r="J100251" i="2"/>
  <c r="J100252" i="2"/>
  <c r="J100253" i="2"/>
  <c r="J100254" i="2"/>
  <c r="J100255" i="2"/>
  <c r="J100256" i="2"/>
  <c r="J100257" i="2"/>
  <c r="J100258" i="2"/>
  <c r="J100259" i="2"/>
  <c r="J100260" i="2"/>
  <c r="J100261" i="2"/>
  <c r="J100262" i="2"/>
  <c r="J100263" i="2"/>
  <c r="J100264" i="2"/>
  <c r="J100265" i="2"/>
  <c r="J100266" i="2"/>
  <c r="J100267" i="2"/>
  <c r="J100268" i="2"/>
  <c r="J100269" i="2"/>
  <c r="J100270" i="2"/>
  <c r="J100271" i="2"/>
  <c r="J100272" i="2"/>
  <c r="J100273" i="2"/>
  <c r="J100274" i="2"/>
  <c r="J100275" i="2"/>
  <c r="J100276" i="2"/>
  <c r="J100277" i="2"/>
  <c r="J100278" i="2"/>
  <c r="J100279" i="2"/>
  <c r="J100280" i="2"/>
  <c r="J100281" i="2"/>
  <c r="J100282" i="2"/>
  <c r="J100283" i="2"/>
  <c r="J100284" i="2"/>
  <c r="J100285" i="2"/>
  <c r="J100286" i="2"/>
  <c r="J100287" i="2"/>
  <c r="J100288" i="2"/>
  <c r="J100289" i="2"/>
  <c r="J100290" i="2"/>
  <c r="J100291" i="2"/>
  <c r="J100292" i="2"/>
  <c r="J100293" i="2"/>
  <c r="J100294" i="2"/>
  <c r="J100295" i="2"/>
  <c r="J100296" i="2"/>
  <c r="J100297" i="2"/>
  <c r="J100298" i="2"/>
  <c r="J100299" i="2"/>
  <c r="J100300" i="2"/>
  <c r="J100301" i="2"/>
  <c r="J100302" i="2"/>
  <c r="J100303" i="2"/>
  <c r="J100304" i="2"/>
  <c r="J100305" i="2"/>
  <c r="J100306" i="2"/>
  <c r="J100307" i="2"/>
  <c r="J100308" i="2"/>
  <c r="J100309" i="2"/>
  <c r="J100310" i="2"/>
  <c r="J100311" i="2"/>
  <c r="J100312" i="2"/>
  <c r="J100313" i="2"/>
  <c r="J100314" i="2"/>
  <c r="J100315" i="2"/>
  <c r="J100316" i="2"/>
  <c r="J100317" i="2"/>
  <c r="J100318" i="2"/>
  <c r="J100319" i="2"/>
  <c r="J100320" i="2"/>
  <c r="J100321" i="2"/>
  <c r="J100322" i="2"/>
  <c r="J100323" i="2"/>
  <c r="J100324" i="2"/>
  <c r="J100325" i="2"/>
  <c r="J100326" i="2"/>
  <c r="J100327" i="2"/>
  <c r="J100328" i="2"/>
  <c r="J100329" i="2"/>
  <c r="J100330" i="2"/>
  <c r="J100331" i="2"/>
  <c r="J100332" i="2"/>
  <c r="J100333" i="2"/>
  <c r="J100334" i="2"/>
  <c r="J100335" i="2"/>
  <c r="J100336" i="2"/>
  <c r="J100337" i="2"/>
  <c r="J100338" i="2"/>
  <c r="J100339" i="2"/>
  <c r="J100340" i="2"/>
  <c r="J100341" i="2"/>
  <c r="J100342" i="2"/>
  <c r="J100343" i="2"/>
  <c r="J100344" i="2"/>
  <c r="J100345" i="2"/>
  <c r="J100346" i="2"/>
  <c r="J100347" i="2"/>
  <c r="J100348" i="2"/>
  <c r="J100349" i="2"/>
  <c r="J100350" i="2"/>
  <c r="J100351" i="2"/>
  <c r="J100352" i="2"/>
  <c r="J100353" i="2"/>
  <c r="J100354" i="2"/>
  <c r="J100355" i="2"/>
  <c r="J100356" i="2"/>
  <c r="J100357" i="2"/>
  <c r="J100358" i="2"/>
  <c r="J100359" i="2"/>
  <c r="J100360" i="2"/>
  <c r="J100361" i="2"/>
  <c r="J100362" i="2"/>
  <c r="J100363" i="2"/>
  <c r="J100364" i="2"/>
  <c r="J100365" i="2"/>
  <c r="J100366" i="2"/>
  <c r="J100367" i="2"/>
  <c r="J100368" i="2"/>
  <c r="J100369" i="2"/>
  <c r="J100370" i="2"/>
  <c r="J100371" i="2"/>
  <c r="J100372" i="2"/>
  <c r="J100373" i="2"/>
  <c r="J100374" i="2"/>
  <c r="J100375" i="2"/>
  <c r="J100376" i="2"/>
  <c r="J100377" i="2"/>
  <c r="J100378" i="2"/>
  <c r="J100379" i="2"/>
  <c r="J100380" i="2"/>
  <c r="J100381" i="2"/>
  <c r="J100382" i="2"/>
  <c r="J100383" i="2"/>
  <c r="J100384" i="2"/>
  <c r="J100385" i="2"/>
  <c r="J100386" i="2"/>
  <c r="J100387" i="2"/>
  <c r="J100388" i="2"/>
  <c r="J100389" i="2"/>
  <c r="J100390" i="2"/>
  <c r="J100391" i="2"/>
  <c r="J100392" i="2"/>
  <c r="J100393" i="2"/>
  <c r="J100394" i="2"/>
  <c r="J100395" i="2"/>
  <c r="J100396" i="2"/>
  <c r="J100397" i="2"/>
  <c r="J100398" i="2"/>
  <c r="J100399" i="2"/>
  <c r="J100400" i="2"/>
  <c r="J100401" i="2"/>
  <c r="J100402" i="2"/>
  <c r="J100403" i="2"/>
  <c r="J100404" i="2"/>
  <c r="J100405" i="2"/>
  <c r="J100406" i="2"/>
  <c r="J100407" i="2"/>
  <c r="J100408" i="2"/>
  <c r="J100409" i="2"/>
  <c r="J100410" i="2"/>
  <c r="J100411" i="2"/>
  <c r="J100412" i="2"/>
  <c r="J100413" i="2"/>
  <c r="J100414" i="2"/>
  <c r="J100415" i="2"/>
  <c r="J100416" i="2"/>
  <c r="J100417" i="2"/>
  <c r="J100418" i="2"/>
  <c r="J100419" i="2"/>
  <c r="J100420" i="2"/>
  <c r="J100421" i="2"/>
  <c r="J100422" i="2"/>
  <c r="J100423" i="2"/>
  <c r="J100424" i="2"/>
  <c r="J100425" i="2"/>
  <c r="J100426" i="2"/>
  <c r="J100427" i="2"/>
  <c r="J100428" i="2"/>
  <c r="J100429" i="2"/>
  <c r="J100430" i="2"/>
  <c r="J100431" i="2"/>
  <c r="J100432" i="2"/>
  <c r="J100433" i="2"/>
  <c r="J100434" i="2"/>
  <c r="J100435" i="2"/>
  <c r="J100436" i="2"/>
  <c r="J100437" i="2"/>
  <c r="J100438" i="2"/>
  <c r="J100439" i="2"/>
  <c r="J100440" i="2"/>
  <c r="J100441" i="2"/>
  <c r="J100442" i="2"/>
  <c r="J100443" i="2"/>
  <c r="J100444" i="2"/>
  <c r="J100445" i="2"/>
  <c r="J100446" i="2"/>
  <c r="J100447" i="2"/>
  <c r="J100448" i="2"/>
  <c r="J100449" i="2"/>
  <c r="J100450" i="2"/>
  <c r="J100451" i="2"/>
  <c r="J100452" i="2"/>
  <c r="J100453" i="2"/>
  <c r="J100454" i="2"/>
  <c r="J100455" i="2"/>
  <c r="J100456" i="2"/>
  <c r="J100457" i="2"/>
  <c r="J100458" i="2"/>
  <c r="J100459" i="2"/>
  <c r="J100460" i="2"/>
  <c r="J100461" i="2"/>
  <c r="J100462" i="2"/>
  <c r="J100463" i="2"/>
  <c r="J100464" i="2"/>
  <c r="J100465" i="2"/>
  <c r="J100466" i="2"/>
  <c r="J100467" i="2"/>
  <c r="J100468" i="2"/>
  <c r="J100469" i="2"/>
  <c r="J100470" i="2"/>
  <c r="J100471" i="2"/>
  <c r="J100472" i="2"/>
  <c r="J100473" i="2"/>
  <c r="J100474" i="2"/>
  <c r="J100475" i="2"/>
  <c r="J100476" i="2"/>
  <c r="J100477" i="2"/>
  <c r="J100478" i="2"/>
  <c r="J100479" i="2"/>
  <c r="J100480" i="2"/>
  <c r="J100481" i="2"/>
  <c r="J100482" i="2"/>
  <c r="J100483" i="2"/>
  <c r="J100484" i="2"/>
  <c r="J100485" i="2"/>
  <c r="J100486" i="2"/>
  <c r="J100487" i="2"/>
  <c r="J100488" i="2"/>
  <c r="J100489" i="2"/>
  <c r="J100490" i="2"/>
  <c r="J100491" i="2"/>
  <c r="J100492" i="2"/>
  <c r="J100493" i="2"/>
  <c r="J100494" i="2"/>
  <c r="J100495" i="2"/>
  <c r="J100496" i="2"/>
  <c r="J100497" i="2"/>
  <c r="J100498" i="2"/>
  <c r="J100499" i="2"/>
  <c r="J100500" i="2"/>
  <c r="J100501" i="2"/>
  <c r="J100502" i="2"/>
  <c r="J100503" i="2"/>
  <c r="J100504" i="2"/>
  <c r="J100505" i="2"/>
  <c r="J100506" i="2"/>
  <c r="J100507" i="2"/>
  <c r="J100508" i="2"/>
  <c r="J100509" i="2"/>
  <c r="J100510" i="2"/>
  <c r="J100511" i="2"/>
  <c r="J100512" i="2"/>
  <c r="J100513" i="2"/>
  <c r="J100514" i="2"/>
  <c r="J100515" i="2"/>
  <c r="J100516" i="2"/>
  <c r="J100517" i="2"/>
  <c r="J100518" i="2"/>
  <c r="J100519" i="2"/>
  <c r="J100520" i="2"/>
  <c r="J100521" i="2"/>
  <c r="J100522" i="2"/>
  <c r="J100523" i="2"/>
  <c r="J100524" i="2"/>
  <c r="J100525" i="2"/>
  <c r="J100526" i="2"/>
  <c r="J100527" i="2"/>
  <c r="J100528" i="2"/>
  <c r="J100529" i="2"/>
  <c r="J100530" i="2"/>
  <c r="J100531" i="2"/>
  <c r="J100532" i="2"/>
  <c r="J100533" i="2"/>
  <c r="J100534" i="2"/>
  <c r="J100535" i="2"/>
  <c r="J100536" i="2"/>
  <c r="J100537" i="2"/>
  <c r="J100538" i="2"/>
  <c r="J100539" i="2"/>
  <c r="J100540" i="2"/>
  <c r="J100541" i="2"/>
  <c r="J100542" i="2"/>
  <c r="J100543" i="2"/>
  <c r="J100544" i="2"/>
  <c r="J100545" i="2"/>
  <c r="J100546" i="2"/>
  <c r="J100547" i="2"/>
  <c r="J100548" i="2"/>
  <c r="J100549" i="2"/>
  <c r="J100550" i="2"/>
  <c r="J100551" i="2"/>
  <c r="J100552" i="2"/>
  <c r="J100553" i="2"/>
  <c r="J100554" i="2"/>
  <c r="J100555" i="2"/>
  <c r="J100556" i="2"/>
  <c r="J100557" i="2"/>
  <c r="J100558" i="2"/>
  <c r="J100559" i="2"/>
  <c r="J100560" i="2"/>
  <c r="J100561" i="2"/>
  <c r="J100562" i="2"/>
  <c r="J100563" i="2"/>
  <c r="J100564" i="2"/>
  <c r="J100565" i="2"/>
  <c r="J100566" i="2"/>
  <c r="J100567" i="2"/>
  <c r="J100568" i="2"/>
  <c r="J100569" i="2"/>
  <c r="J100570" i="2"/>
  <c r="J100571" i="2"/>
  <c r="J100572" i="2"/>
  <c r="J100573" i="2"/>
  <c r="J100574" i="2"/>
  <c r="J100575" i="2"/>
  <c r="J100576" i="2"/>
  <c r="J100577" i="2"/>
  <c r="J100578" i="2"/>
  <c r="J100579" i="2"/>
  <c r="J100580" i="2"/>
  <c r="J100581" i="2"/>
  <c r="J100582" i="2"/>
  <c r="J100583" i="2"/>
  <c r="J100584" i="2"/>
  <c r="J100585" i="2"/>
  <c r="J100586" i="2"/>
  <c r="J100587" i="2"/>
  <c r="J100588" i="2"/>
  <c r="J100589" i="2"/>
  <c r="J100590" i="2"/>
  <c r="J100591" i="2"/>
  <c r="J100592" i="2"/>
  <c r="J100593" i="2"/>
  <c r="J100594" i="2"/>
  <c r="J100595" i="2"/>
  <c r="J100596" i="2"/>
  <c r="J100597" i="2"/>
  <c r="J100598" i="2"/>
  <c r="J100599" i="2"/>
  <c r="J100600" i="2"/>
  <c r="J100601" i="2"/>
  <c r="J100602" i="2"/>
  <c r="J100603" i="2"/>
  <c r="J100604" i="2"/>
  <c r="J100605" i="2"/>
  <c r="J100606" i="2"/>
  <c r="J100607" i="2"/>
  <c r="J100608" i="2"/>
  <c r="J100609" i="2"/>
  <c r="J100610" i="2"/>
  <c r="J100611" i="2"/>
  <c r="J100612" i="2"/>
  <c r="J100613" i="2"/>
  <c r="J100614" i="2"/>
  <c r="J100615" i="2"/>
  <c r="J100616" i="2"/>
  <c r="J100617" i="2"/>
  <c r="J100618" i="2"/>
  <c r="J100619" i="2"/>
  <c r="J100620" i="2"/>
  <c r="J100621" i="2"/>
  <c r="J100622" i="2"/>
  <c r="J100623" i="2"/>
  <c r="J100624" i="2"/>
  <c r="J100625" i="2"/>
  <c r="J100626" i="2"/>
  <c r="J100627" i="2"/>
  <c r="J100628" i="2"/>
  <c r="J100629" i="2"/>
  <c r="J100630" i="2"/>
  <c r="J100631" i="2"/>
  <c r="J100632" i="2"/>
  <c r="J100633" i="2"/>
  <c r="J100634" i="2"/>
  <c r="J100635" i="2"/>
  <c r="J100636" i="2"/>
  <c r="J100637" i="2"/>
  <c r="J100638" i="2"/>
  <c r="J100639" i="2"/>
  <c r="J100640" i="2"/>
  <c r="J100641" i="2"/>
  <c r="J100642" i="2"/>
  <c r="J100643" i="2"/>
  <c r="J100644" i="2"/>
  <c r="J100645" i="2"/>
  <c r="J100646" i="2"/>
  <c r="J100647" i="2"/>
  <c r="J100648" i="2"/>
  <c r="J100649" i="2"/>
  <c r="J100650" i="2"/>
  <c r="J100651" i="2"/>
  <c r="J100652" i="2"/>
  <c r="J100653" i="2"/>
  <c r="J100654" i="2"/>
  <c r="J100655" i="2"/>
  <c r="J100656" i="2"/>
  <c r="J100657" i="2"/>
  <c r="J100658" i="2"/>
  <c r="J100659" i="2"/>
  <c r="J100660" i="2"/>
  <c r="J100661" i="2"/>
  <c r="J100662" i="2"/>
  <c r="J100663" i="2"/>
  <c r="J100664" i="2"/>
  <c r="J100665" i="2"/>
  <c r="J100666" i="2"/>
  <c r="J100667" i="2"/>
  <c r="J100668" i="2"/>
  <c r="J100669" i="2"/>
  <c r="J100670" i="2"/>
  <c r="J100671" i="2"/>
  <c r="J100672" i="2"/>
  <c r="J100673" i="2"/>
  <c r="J100674" i="2"/>
  <c r="J100675" i="2"/>
  <c r="J100676" i="2"/>
  <c r="J100677" i="2"/>
  <c r="J100678" i="2"/>
  <c r="J100679" i="2"/>
  <c r="J100680" i="2"/>
  <c r="J100681" i="2"/>
  <c r="J100682" i="2"/>
  <c r="J100683" i="2"/>
  <c r="J100684" i="2"/>
  <c r="J100685" i="2"/>
  <c r="J100686" i="2"/>
  <c r="J100687" i="2"/>
  <c r="J100688" i="2"/>
  <c r="J100689" i="2"/>
  <c r="J100690" i="2"/>
  <c r="J100691" i="2"/>
  <c r="J100692" i="2"/>
  <c r="J100693" i="2"/>
  <c r="J100694" i="2"/>
  <c r="J100695" i="2"/>
  <c r="J100696" i="2"/>
  <c r="J100697" i="2"/>
  <c r="J100698" i="2"/>
  <c r="J100699" i="2"/>
  <c r="J100700" i="2"/>
  <c r="J100701" i="2"/>
  <c r="J100702" i="2"/>
  <c r="J100703" i="2"/>
  <c r="J100704" i="2"/>
  <c r="J100705" i="2"/>
  <c r="J100706" i="2"/>
  <c r="J100707" i="2"/>
  <c r="J100708" i="2"/>
  <c r="J100709" i="2"/>
  <c r="J100710" i="2"/>
  <c r="J100711" i="2"/>
  <c r="J100712" i="2"/>
  <c r="J100713" i="2"/>
  <c r="J100714" i="2"/>
  <c r="J100715" i="2"/>
  <c r="J100716" i="2"/>
  <c r="J100717" i="2"/>
  <c r="J100718" i="2"/>
  <c r="J100719" i="2"/>
  <c r="J100720" i="2"/>
  <c r="J100721" i="2"/>
  <c r="J100722" i="2"/>
  <c r="J100723" i="2"/>
  <c r="J100724" i="2"/>
  <c r="J100725" i="2"/>
  <c r="J100726" i="2"/>
  <c r="J100727" i="2"/>
  <c r="J100728" i="2"/>
  <c r="J100729" i="2"/>
  <c r="J100730" i="2"/>
  <c r="J100731" i="2"/>
  <c r="J100732" i="2"/>
  <c r="J100733" i="2"/>
  <c r="J100734" i="2"/>
  <c r="J100735" i="2"/>
  <c r="J100736" i="2"/>
  <c r="J100737" i="2"/>
  <c r="J100738" i="2"/>
  <c r="J100739" i="2"/>
  <c r="J100740" i="2"/>
  <c r="J100741" i="2"/>
  <c r="J100742" i="2"/>
  <c r="J100743" i="2"/>
  <c r="J100744" i="2"/>
  <c r="J100745" i="2"/>
  <c r="J100746" i="2"/>
  <c r="J100747" i="2"/>
  <c r="J100748" i="2"/>
  <c r="J100749" i="2"/>
  <c r="J100750" i="2"/>
  <c r="J100751" i="2"/>
  <c r="J100752" i="2"/>
  <c r="J100753" i="2"/>
  <c r="J100754" i="2"/>
  <c r="J100755" i="2"/>
  <c r="J100756" i="2"/>
  <c r="J100757" i="2"/>
  <c r="J100758" i="2"/>
  <c r="J100759" i="2"/>
  <c r="J100760" i="2"/>
  <c r="J100761" i="2"/>
  <c r="J100762" i="2"/>
  <c r="J100763" i="2"/>
  <c r="J100764" i="2"/>
  <c r="J100765" i="2"/>
  <c r="J100766" i="2"/>
  <c r="J100767" i="2"/>
  <c r="J100768" i="2"/>
  <c r="J100769" i="2"/>
  <c r="J100770" i="2"/>
  <c r="J100771" i="2"/>
  <c r="J100772" i="2"/>
  <c r="J100773" i="2"/>
  <c r="J100774" i="2"/>
  <c r="J100775" i="2"/>
  <c r="J100776" i="2"/>
  <c r="J100777" i="2"/>
  <c r="J100778" i="2"/>
  <c r="J100779" i="2"/>
  <c r="J100780" i="2"/>
  <c r="J100781" i="2"/>
  <c r="J100782" i="2"/>
  <c r="J100783" i="2"/>
  <c r="J100784" i="2"/>
  <c r="J100785" i="2"/>
  <c r="J100786" i="2"/>
  <c r="J100787" i="2"/>
  <c r="J100788" i="2"/>
  <c r="J100789" i="2"/>
  <c r="J100790" i="2"/>
  <c r="J100791" i="2"/>
  <c r="J100792" i="2"/>
  <c r="J100793" i="2"/>
  <c r="J100794" i="2"/>
  <c r="J100795" i="2"/>
  <c r="J100796" i="2"/>
  <c r="J100797" i="2"/>
  <c r="J100798" i="2"/>
  <c r="J100799" i="2"/>
  <c r="J100800" i="2"/>
  <c r="J100801" i="2"/>
  <c r="J100802" i="2"/>
  <c r="J100803" i="2"/>
  <c r="J100804" i="2"/>
  <c r="J100805" i="2"/>
  <c r="J100806" i="2"/>
  <c r="J100807" i="2"/>
  <c r="J100808" i="2"/>
  <c r="J100809" i="2"/>
  <c r="J100810" i="2"/>
  <c r="J100811" i="2"/>
  <c r="J100812" i="2"/>
  <c r="J100813" i="2"/>
  <c r="J100814" i="2"/>
  <c r="J100815" i="2"/>
  <c r="J100816" i="2"/>
  <c r="J100817" i="2"/>
  <c r="J100818" i="2"/>
  <c r="J100819" i="2"/>
  <c r="J100820" i="2"/>
  <c r="J100821" i="2"/>
  <c r="J100822" i="2"/>
  <c r="J100823" i="2"/>
  <c r="J100824" i="2"/>
  <c r="J100825" i="2"/>
  <c r="J100826" i="2"/>
  <c r="J100827" i="2"/>
  <c r="J100828" i="2"/>
  <c r="J100829" i="2"/>
  <c r="J100830" i="2"/>
  <c r="J100831" i="2"/>
  <c r="J100832" i="2"/>
  <c r="J100833" i="2"/>
  <c r="J100834" i="2"/>
  <c r="J100835" i="2"/>
  <c r="J100836" i="2"/>
  <c r="J100837" i="2"/>
  <c r="J100838" i="2"/>
  <c r="J100839" i="2"/>
  <c r="J100840" i="2"/>
  <c r="J100841" i="2"/>
  <c r="J100842" i="2"/>
  <c r="J100843" i="2"/>
  <c r="J100844" i="2"/>
  <c r="J100845" i="2"/>
  <c r="J100846" i="2"/>
  <c r="J100847" i="2"/>
  <c r="J100848" i="2"/>
  <c r="J100849" i="2"/>
  <c r="J100850" i="2"/>
  <c r="J100851" i="2"/>
  <c r="J100852" i="2"/>
  <c r="J100853" i="2"/>
  <c r="J100854" i="2"/>
  <c r="J100855" i="2"/>
  <c r="J100856" i="2"/>
  <c r="J100857" i="2"/>
  <c r="J100858" i="2"/>
  <c r="J100859" i="2"/>
  <c r="J100860" i="2"/>
  <c r="J100861" i="2"/>
  <c r="J100862" i="2"/>
  <c r="J100863" i="2"/>
  <c r="J100864" i="2"/>
  <c r="J100865" i="2"/>
  <c r="J100866" i="2"/>
  <c r="J100867" i="2"/>
  <c r="J100868" i="2"/>
  <c r="J100869" i="2"/>
  <c r="J100870" i="2"/>
  <c r="J100871" i="2"/>
  <c r="J100872" i="2"/>
  <c r="J100873" i="2"/>
  <c r="J100874" i="2"/>
  <c r="J100875" i="2"/>
  <c r="J100876" i="2"/>
  <c r="J100877" i="2"/>
  <c r="J100878" i="2"/>
  <c r="J100879" i="2"/>
  <c r="J100880" i="2"/>
  <c r="J100881" i="2"/>
  <c r="J100882" i="2"/>
  <c r="J100883" i="2"/>
  <c r="J100884" i="2"/>
  <c r="J100885" i="2"/>
  <c r="J100886" i="2"/>
  <c r="J100887" i="2"/>
  <c r="J100888" i="2"/>
  <c r="J100889" i="2"/>
  <c r="J100890" i="2"/>
  <c r="J100891" i="2"/>
  <c r="J100892" i="2"/>
  <c r="J100893" i="2"/>
  <c r="J100894" i="2"/>
  <c r="J100895" i="2"/>
  <c r="J100896" i="2"/>
  <c r="J100897" i="2"/>
  <c r="J100898" i="2"/>
  <c r="J100899" i="2"/>
  <c r="J100900" i="2"/>
  <c r="J100901" i="2"/>
  <c r="J100902" i="2"/>
  <c r="J100903" i="2"/>
  <c r="J100904" i="2"/>
  <c r="J100905" i="2"/>
  <c r="J100906" i="2"/>
  <c r="J100907" i="2"/>
  <c r="J100908" i="2"/>
  <c r="J100909" i="2"/>
  <c r="J100910" i="2"/>
  <c r="J100911" i="2"/>
  <c r="J100912" i="2"/>
  <c r="J100913" i="2"/>
  <c r="J100914" i="2"/>
  <c r="J100915" i="2"/>
  <c r="J100916" i="2"/>
  <c r="J100917" i="2"/>
  <c r="J100918" i="2"/>
  <c r="J100919" i="2"/>
  <c r="J100920" i="2"/>
  <c r="J100921" i="2"/>
  <c r="J100922" i="2"/>
  <c r="J100923" i="2"/>
  <c r="J100924" i="2"/>
  <c r="J100925" i="2"/>
  <c r="J100926" i="2"/>
  <c r="J100927" i="2"/>
  <c r="J100928" i="2"/>
  <c r="J100929" i="2"/>
  <c r="J100930" i="2"/>
  <c r="J100931" i="2"/>
  <c r="J100932" i="2"/>
  <c r="J100933" i="2"/>
  <c r="J100934" i="2"/>
  <c r="J100935" i="2"/>
  <c r="J100936" i="2"/>
  <c r="J100937" i="2"/>
  <c r="J100938" i="2"/>
  <c r="J100939" i="2"/>
  <c r="J100940" i="2"/>
  <c r="J100941" i="2"/>
  <c r="J100942" i="2"/>
  <c r="J100943" i="2"/>
  <c r="J100944" i="2"/>
  <c r="J100945" i="2"/>
  <c r="J100946" i="2"/>
  <c r="J100947" i="2"/>
  <c r="J100948" i="2"/>
  <c r="J100949" i="2"/>
  <c r="J100950" i="2"/>
  <c r="J100951" i="2"/>
  <c r="J100952" i="2"/>
  <c r="J100953" i="2"/>
  <c r="J100954" i="2"/>
  <c r="J100955" i="2"/>
  <c r="J100956" i="2"/>
  <c r="J100957" i="2"/>
  <c r="J100958" i="2"/>
  <c r="J100959" i="2"/>
  <c r="J100960" i="2"/>
  <c r="J100961" i="2"/>
  <c r="J100962" i="2"/>
  <c r="J100963" i="2"/>
  <c r="J100964" i="2"/>
  <c r="J100965" i="2"/>
  <c r="J100966" i="2"/>
  <c r="J100967" i="2"/>
  <c r="J100968" i="2"/>
  <c r="J100969" i="2"/>
  <c r="J100970" i="2"/>
  <c r="J100971" i="2"/>
  <c r="J100972" i="2"/>
  <c r="J100973" i="2"/>
  <c r="J100974" i="2"/>
  <c r="J100975" i="2"/>
  <c r="J100976" i="2"/>
  <c r="J100977" i="2"/>
  <c r="J100978" i="2"/>
  <c r="J100979" i="2"/>
  <c r="J100980" i="2"/>
  <c r="J100981" i="2"/>
  <c r="J100982" i="2"/>
  <c r="J100983" i="2"/>
  <c r="J100984" i="2"/>
  <c r="J100985" i="2"/>
  <c r="J100986" i="2"/>
  <c r="J100987" i="2"/>
  <c r="J100988" i="2"/>
  <c r="J100989" i="2"/>
  <c r="J100990" i="2"/>
  <c r="J100991" i="2"/>
  <c r="J100992" i="2"/>
  <c r="J100993" i="2"/>
  <c r="J100994" i="2"/>
  <c r="J100995" i="2"/>
  <c r="J100996" i="2"/>
  <c r="J100997" i="2"/>
  <c r="J100998" i="2"/>
  <c r="J100999" i="2"/>
  <c r="J101000" i="2"/>
  <c r="J101001" i="2"/>
  <c r="J101002" i="2"/>
  <c r="J101003" i="2"/>
  <c r="J101004" i="2"/>
  <c r="J101005" i="2"/>
  <c r="J101006" i="2"/>
  <c r="J101007" i="2"/>
  <c r="J101008" i="2"/>
  <c r="J101009" i="2"/>
  <c r="J101010" i="2"/>
  <c r="J101011" i="2"/>
  <c r="J101012" i="2"/>
  <c r="J101013" i="2"/>
  <c r="J101014" i="2"/>
  <c r="J101015" i="2"/>
  <c r="J101016" i="2"/>
  <c r="J101017" i="2"/>
  <c r="J101018" i="2"/>
  <c r="J101019" i="2"/>
  <c r="J101020" i="2"/>
  <c r="J101021" i="2"/>
  <c r="J101022" i="2"/>
  <c r="J101023" i="2"/>
  <c r="J101024" i="2"/>
  <c r="J101025" i="2"/>
  <c r="J101026" i="2"/>
  <c r="J101027" i="2"/>
  <c r="J101028" i="2"/>
  <c r="J101029" i="2"/>
  <c r="J101030" i="2"/>
  <c r="J101031" i="2"/>
  <c r="J101032" i="2"/>
  <c r="J101033" i="2"/>
  <c r="J101034" i="2"/>
  <c r="J101035" i="2"/>
  <c r="J101036" i="2"/>
  <c r="J101037" i="2"/>
  <c r="J101038" i="2"/>
  <c r="J101039" i="2"/>
  <c r="J101040" i="2"/>
  <c r="J101041" i="2"/>
  <c r="J101042" i="2"/>
  <c r="J101043" i="2"/>
  <c r="J101044" i="2"/>
  <c r="J101045" i="2"/>
  <c r="J101046" i="2"/>
  <c r="J101047" i="2"/>
  <c r="J101048" i="2"/>
  <c r="J101049" i="2"/>
  <c r="J101050" i="2"/>
  <c r="J101051" i="2"/>
  <c r="J101052" i="2"/>
  <c r="J101053" i="2"/>
  <c r="J101054" i="2"/>
  <c r="J101055" i="2"/>
  <c r="J101056" i="2"/>
  <c r="J101057" i="2"/>
  <c r="J101058" i="2"/>
  <c r="J101059" i="2"/>
  <c r="J101060" i="2"/>
  <c r="J101061" i="2"/>
  <c r="J101062" i="2"/>
  <c r="J101063" i="2"/>
  <c r="J101064" i="2"/>
  <c r="J101065" i="2"/>
  <c r="J101066" i="2"/>
  <c r="J101067" i="2"/>
  <c r="J101068" i="2"/>
  <c r="J101069" i="2"/>
  <c r="J101070" i="2"/>
  <c r="J101071" i="2"/>
  <c r="J101072" i="2"/>
  <c r="J101073" i="2"/>
  <c r="J101074" i="2"/>
  <c r="J101075" i="2"/>
  <c r="J101076" i="2"/>
  <c r="J101077" i="2"/>
  <c r="J101078" i="2"/>
  <c r="J101079" i="2"/>
  <c r="J101080" i="2"/>
  <c r="J101081" i="2"/>
  <c r="J101082" i="2"/>
  <c r="J101083" i="2"/>
  <c r="J101084" i="2"/>
  <c r="J101085" i="2"/>
  <c r="J101086" i="2"/>
  <c r="J101087" i="2"/>
  <c r="J101088" i="2"/>
  <c r="J101089" i="2"/>
  <c r="J101090" i="2"/>
  <c r="J101091" i="2"/>
  <c r="J101092" i="2"/>
  <c r="J101093" i="2"/>
  <c r="J101094" i="2"/>
  <c r="J101095" i="2"/>
  <c r="J101096" i="2"/>
  <c r="J101097" i="2"/>
  <c r="J101098" i="2"/>
  <c r="J101099" i="2"/>
  <c r="J101100" i="2"/>
  <c r="J101101" i="2"/>
  <c r="J101102" i="2"/>
  <c r="J101103" i="2"/>
  <c r="J101104" i="2"/>
  <c r="J101105" i="2"/>
  <c r="J101106" i="2"/>
  <c r="J101107" i="2"/>
  <c r="J101108" i="2"/>
  <c r="J101109" i="2"/>
  <c r="J101110" i="2"/>
  <c r="J101111" i="2"/>
  <c r="J101112" i="2"/>
  <c r="J101113" i="2"/>
  <c r="J101114" i="2"/>
  <c r="J101115" i="2"/>
  <c r="J101116" i="2"/>
  <c r="J101117" i="2"/>
  <c r="J101118" i="2"/>
  <c r="J101119" i="2"/>
  <c r="J101120" i="2"/>
  <c r="J101121" i="2"/>
  <c r="J101122" i="2"/>
  <c r="J101123" i="2"/>
  <c r="J101124" i="2"/>
  <c r="J101125" i="2"/>
  <c r="J101126" i="2"/>
  <c r="J101127" i="2"/>
  <c r="J101128" i="2"/>
  <c r="J101129" i="2"/>
  <c r="J101130" i="2"/>
  <c r="J101131" i="2"/>
  <c r="J101132" i="2"/>
  <c r="J101133" i="2"/>
  <c r="J101134" i="2"/>
  <c r="J101135" i="2"/>
  <c r="J101136" i="2"/>
  <c r="J101137" i="2"/>
  <c r="J101138" i="2"/>
  <c r="J101139" i="2"/>
  <c r="J101140" i="2"/>
  <c r="J101141" i="2"/>
  <c r="J101142" i="2"/>
  <c r="J101143" i="2"/>
  <c r="J101144" i="2"/>
  <c r="J101145" i="2"/>
  <c r="J101146" i="2"/>
  <c r="J101147" i="2"/>
  <c r="J101148" i="2"/>
  <c r="J101149" i="2"/>
  <c r="J101150" i="2"/>
  <c r="J101151" i="2"/>
  <c r="J101152" i="2"/>
  <c r="J101153" i="2"/>
  <c r="J101154" i="2"/>
  <c r="J101155" i="2"/>
  <c r="J101156" i="2"/>
  <c r="J101157" i="2"/>
  <c r="J101158" i="2"/>
  <c r="J101159" i="2"/>
  <c r="J101160" i="2"/>
  <c r="J101161" i="2"/>
  <c r="J101162" i="2"/>
  <c r="J101163" i="2"/>
  <c r="J101164" i="2"/>
  <c r="J101165" i="2"/>
  <c r="J101166" i="2"/>
  <c r="J101167" i="2"/>
  <c r="J101168" i="2"/>
  <c r="J101169" i="2"/>
  <c r="J101170" i="2"/>
  <c r="J101171" i="2"/>
  <c r="J101172" i="2"/>
  <c r="J101173" i="2"/>
  <c r="J101174" i="2"/>
  <c r="J101175" i="2"/>
  <c r="J101176" i="2"/>
  <c r="J101177" i="2"/>
  <c r="J101178" i="2"/>
  <c r="J101179" i="2"/>
  <c r="J101180" i="2"/>
  <c r="J101181" i="2"/>
  <c r="J101182" i="2"/>
  <c r="J101183" i="2"/>
  <c r="J101184" i="2"/>
  <c r="J101185" i="2"/>
  <c r="J101186" i="2"/>
  <c r="J101187" i="2"/>
  <c r="J101188" i="2"/>
  <c r="J101189" i="2"/>
  <c r="J101190" i="2"/>
  <c r="J101191" i="2"/>
  <c r="J101192" i="2"/>
  <c r="J101193" i="2"/>
  <c r="J101194" i="2"/>
  <c r="J101195" i="2"/>
  <c r="J101196" i="2"/>
  <c r="J101197" i="2"/>
  <c r="J101198" i="2"/>
  <c r="J101199" i="2"/>
  <c r="J101200" i="2"/>
  <c r="J101201" i="2"/>
  <c r="J101202" i="2"/>
  <c r="J101203" i="2"/>
  <c r="J101204" i="2"/>
  <c r="J101205" i="2"/>
  <c r="J101206" i="2"/>
  <c r="J101207" i="2"/>
  <c r="J101208" i="2"/>
  <c r="J101209" i="2"/>
  <c r="J101210" i="2"/>
  <c r="J101211" i="2"/>
  <c r="J101212" i="2"/>
  <c r="J101213" i="2"/>
  <c r="J101214" i="2"/>
  <c r="J101215" i="2"/>
  <c r="J101216" i="2"/>
  <c r="J101217" i="2"/>
  <c r="J101218" i="2"/>
  <c r="J101219" i="2"/>
  <c r="J101220" i="2"/>
  <c r="J101221" i="2"/>
  <c r="J101222" i="2"/>
  <c r="J101223" i="2"/>
  <c r="J101224" i="2"/>
  <c r="J101225" i="2"/>
  <c r="J101226" i="2"/>
  <c r="J101227" i="2"/>
  <c r="J101228" i="2"/>
  <c r="J101229" i="2"/>
  <c r="J101230" i="2"/>
  <c r="J101231" i="2"/>
  <c r="J101232" i="2"/>
  <c r="J101233" i="2"/>
  <c r="J101234" i="2"/>
  <c r="J101235" i="2"/>
  <c r="J101236" i="2"/>
  <c r="J101237" i="2"/>
  <c r="J101238" i="2"/>
  <c r="J101239" i="2"/>
  <c r="J101240" i="2"/>
  <c r="J101241" i="2"/>
  <c r="J101242" i="2"/>
  <c r="J101243" i="2"/>
  <c r="J101244" i="2"/>
  <c r="J101245" i="2"/>
  <c r="J101246" i="2"/>
  <c r="J101247" i="2"/>
  <c r="J101248" i="2"/>
  <c r="J101249" i="2"/>
  <c r="J101250" i="2"/>
  <c r="J101251" i="2"/>
  <c r="J101252" i="2"/>
  <c r="J101253" i="2"/>
  <c r="J101254" i="2"/>
  <c r="J101255" i="2"/>
  <c r="J101256" i="2"/>
  <c r="J101257" i="2"/>
  <c r="J101258" i="2"/>
  <c r="J101259" i="2"/>
  <c r="J101260" i="2"/>
  <c r="J101261" i="2"/>
  <c r="J101262" i="2"/>
  <c r="J101263" i="2"/>
  <c r="J101264" i="2"/>
  <c r="J101265" i="2"/>
  <c r="J101266" i="2"/>
  <c r="J101267" i="2"/>
  <c r="J101268" i="2"/>
  <c r="J101269" i="2"/>
  <c r="J101270" i="2"/>
  <c r="J101271" i="2"/>
  <c r="J101272" i="2"/>
  <c r="J101273" i="2"/>
  <c r="J101274" i="2"/>
  <c r="J101275" i="2"/>
  <c r="J101276" i="2"/>
  <c r="J101277" i="2"/>
  <c r="J101278" i="2"/>
  <c r="J101279" i="2"/>
  <c r="J101280" i="2"/>
  <c r="J101281" i="2"/>
  <c r="J101282" i="2"/>
  <c r="J101283" i="2"/>
  <c r="J101284" i="2"/>
  <c r="J101285" i="2"/>
  <c r="J101286" i="2"/>
  <c r="J101287" i="2"/>
  <c r="J101288" i="2"/>
  <c r="J101289" i="2"/>
  <c r="J101290" i="2"/>
  <c r="J101291" i="2"/>
  <c r="J101292" i="2"/>
  <c r="J101293" i="2"/>
  <c r="J101294" i="2"/>
  <c r="J101295" i="2"/>
  <c r="J101296" i="2"/>
  <c r="J101297" i="2"/>
  <c r="J101298" i="2"/>
  <c r="J101299" i="2"/>
  <c r="J101300" i="2"/>
  <c r="J101301" i="2"/>
  <c r="J101302" i="2"/>
  <c r="J101303" i="2"/>
  <c r="J101304" i="2"/>
  <c r="J101305" i="2"/>
  <c r="J101306" i="2"/>
  <c r="J101307" i="2"/>
  <c r="J101308" i="2"/>
  <c r="J101309" i="2"/>
  <c r="J101310" i="2"/>
  <c r="J101311" i="2"/>
  <c r="J101312" i="2"/>
  <c r="J101313" i="2"/>
  <c r="J101314" i="2"/>
  <c r="J101315" i="2"/>
  <c r="J101316" i="2"/>
  <c r="J101317" i="2"/>
  <c r="J101318" i="2"/>
  <c r="J101319" i="2"/>
  <c r="J101320" i="2"/>
  <c r="J101321" i="2"/>
  <c r="J101322" i="2"/>
  <c r="J101323" i="2"/>
  <c r="J101324" i="2"/>
  <c r="J101325" i="2"/>
  <c r="J101326" i="2"/>
  <c r="J101327" i="2"/>
  <c r="J101328" i="2"/>
  <c r="J101329" i="2"/>
  <c r="J101330" i="2"/>
  <c r="J101331" i="2"/>
  <c r="J101332" i="2"/>
  <c r="J101333" i="2"/>
  <c r="J101334" i="2"/>
  <c r="J101335" i="2"/>
  <c r="J101336" i="2"/>
  <c r="J101337" i="2"/>
  <c r="J101338" i="2"/>
  <c r="J101339" i="2"/>
  <c r="J101340" i="2"/>
  <c r="J101341" i="2"/>
  <c r="J101342" i="2"/>
  <c r="J101343" i="2"/>
  <c r="J101344" i="2"/>
  <c r="J101345" i="2"/>
  <c r="J101346" i="2"/>
  <c r="J101347" i="2"/>
  <c r="J101348" i="2"/>
  <c r="J101349" i="2"/>
  <c r="J101350" i="2"/>
  <c r="J101351" i="2"/>
  <c r="J101352" i="2"/>
  <c r="J101353" i="2"/>
  <c r="J101354" i="2"/>
  <c r="J101355" i="2"/>
  <c r="J101356" i="2"/>
  <c r="J101357" i="2"/>
  <c r="J101358" i="2"/>
  <c r="J101359" i="2"/>
  <c r="J101360" i="2"/>
  <c r="J101361" i="2"/>
  <c r="J101362" i="2"/>
  <c r="J101363" i="2"/>
  <c r="J101364" i="2"/>
  <c r="J101365" i="2"/>
  <c r="J101366" i="2"/>
  <c r="J101367" i="2"/>
  <c r="J101368" i="2"/>
  <c r="J101369" i="2"/>
  <c r="J101370" i="2"/>
  <c r="J101371" i="2"/>
  <c r="J101372" i="2"/>
  <c r="J101373" i="2"/>
  <c r="J101374" i="2"/>
  <c r="J101375" i="2"/>
  <c r="J101376" i="2"/>
  <c r="J101377" i="2"/>
  <c r="J101378" i="2"/>
  <c r="J101379" i="2"/>
  <c r="J101380" i="2"/>
  <c r="J101381" i="2"/>
  <c r="J101382" i="2"/>
  <c r="J101383" i="2"/>
  <c r="J101384" i="2"/>
  <c r="J101385" i="2"/>
  <c r="J101386" i="2"/>
  <c r="J101387" i="2"/>
  <c r="J101388" i="2"/>
  <c r="J101389" i="2"/>
  <c r="J101390" i="2"/>
  <c r="J101391" i="2"/>
  <c r="J101392" i="2"/>
  <c r="J101393" i="2"/>
  <c r="J101394" i="2"/>
  <c r="J101395" i="2"/>
  <c r="J101396" i="2"/>
  <c r="J101397" i="2"/>
  <c r="J101398" i="2"/>
  <c r="J101399" i="2"/>
  <c r="J101400" i="2"/>
  <c r="J101401" i="2"/>
  <c r="J101402" i="2"/>
  <c r="J101403" i="2"/>
  <c r="J101404" i="2"/>
  <c r="J101405" i="2"/>
  <c r="J101406" i="2"/>
  <c r="J101407" i="2"/>
  <c r="J101408" i="2"/>
  <c r="J101409" i="2"/>
  <c r="J101410" i="2"/>
  <c r="J101411" i="2"/>
  <c r="J101412" i="2"/>
  <c r="J101413" i="2"/>
  <c r="J101414" i="2"/>
  <c r="J101415" i="2"/>
  <c r="J101416" i="2"/>
  <c r="J101417" i="2"/>
  <c r="J101418" i="2"/>
  <c r="J101419" i="2"/>
  <c r="J101420" i="2"/>
  <c r="J101421" i="2"/>
  <c r="J101422" i="2"/>
  <c r="J101423" i="2"/>
  <c r="J101424" i="2"/>
  <c r="J101425" i="2"/>
  <c r="J101426" i="2"/>
  <c r="J101427" i="2"/>
  <c r="J101428" i="2"/>
  <c r="J101429" i="2"/>
  <c r="J101430" i="2"/>
  <c r="J101431" i="2"/>
  <c r="J101432" i="2"/>
  <c r="J101433" i="2"/>
  <c r="J101434" i="2"/>
  <c r="J101435" i="2"/>
  <c r="J101436" i="2"/>
  <c r="J101437" i="2"/>
  <c r="J101438" i="2"/>
  <c r="J101439" i="2"/>
  <c r="J101440" i="2"/>
  <c r="J101441" i="2"/>
  <c r="J101442" i="2"/>
  <c r="J101443" i="2"/>
  <c r="J101444" i="2"/>
  <c r="J101445" i="2"/>
  <c r="J101446" i="2"/>
  <c r="J101447" i="2"/>
  <c r="J101448" i="2"/>
  <c r="J101449" i="2"/>
  <c r="J101450" i="2"/>
  <c r="J101451" i="2"/>
  <c r="J101452" i="2"/>
  <c r="J101453" i="2"/>
  <c r="J101454" i="2"/>
  <c r="J101455" i="2"/>
  <c r="J101456" i="2"/>
  <c r="J101457" i="2"/>
  <c r="J101458" i="2"/>
  <c r="J101459" i="2"/>
  <c r="J101460" i="2"/>
  <c r="J101461" i="2"/>
  <c r="J101462" i="2"/>
  <c r="J101463" i="2"/>
  <c r="J101464" i="2"/>
  <c r="J101465" i="2"/>
  <c r="J101466" i="2"/>
  <c r="J101467" i="2"/>
  <c r="J101468" i="2"/>
  <c r="J101469" i="2"/>
  <c r="J101470" i="2"/>
  <c r="J101471" i="2"/>
  <c r="J101472" i="2"/>
  <c r="J101473" i="2"/>
  <c r="J101474" i="2"/>
  <c r="J101475" i="2"/>
  <c r="J101476" i="2"/>
  <c r="J101477" i="2"/>
  <c r="J101478" i="2"/>
  <c r="J101479" i="2"/>
  <c r="J101480" i="2"/>
  <c r="J101481" i="2"/>
  <c r="J101482" i="2"/>
  <c r="J101483" i="2"/>
  <c r="J101484" i="2"/>
  <c r="J101485" i="2"/>
  <c r="J101486" i="2"/>
  <c r="J101487" i="2"/>
  <c r="J101488" i="2"/>
  <c r="J101489" i="2"/>
  <c r="J101490" i="2"/>
  <c r="J101491" i="2"/>
  <c r="J101492" i="2"/>
  <c r="J101493" i="2"/>
  <c r="J101494" i="2"/>
  <c r="J101495" i="2"/>
  <c r="J101496" i="2"/>
  <c r="J101497" i="2"/>
  <c r="J101498" i="2"/>
  <c r="J101499" i="2"/>
  <c r="J101500" i="2"/>
  <c r="J101501" i="2"/>
  <c r="J101502" i="2"/>
  <c r="J101503" i="2"/>
  <c r="J101504" i="2"/>
  <c r="J101505" i="2"/>
  <c r="J101506" i="2"/>
  <c r="J101507" i="2"/>
  <c r="J101508" i="2"/>
  <c r="J101509" i="2"/>
  <c r="J101510" i="2"/>
  <c r="J101511" i="2"/>
  <c r="J101512" i="2"/>
  <c r="J101513" i="2"/>
  <c r="J101514" i="2"/>
  <c r="J101515" i="2"/>
  <c r="J101516" i="2"/>
  <c r="J101517" i="2"/>
  <c r="J101518" i="2"/>
  <c r="J101519" i="2"/>
  <c r="J101520" i="2"/>
  <c r="J101521" i="2"/>
  <c r="J101522" i="2"/>
  <c r="J101523" i="2"/>
  <c r="J101524" i="2"/>
  <c r="J101525" i="2"/>
  <c r="J101526" i="2"/>
  <c r="J101527" i="2"/>
  <c r="J101528" i="2"/>
  <c r="J101529" i="2"/>
  <c r="J101530" i="2"/>
  <c r="J101531" i="2"/>
  <c r="J101532" i="2"/>
  <c r="J101533" i="2"/>
  <c r="J101534" i="2"/>
  <c r="J101535" i="2"/>
  <c r="J101536" i="2"/>
  <c r="J101537" i="2"/>
  <c r="J101538" i="2"/>
  <c r="J101539" i="2"/>
  <c r="J101540" i="2"/>
  <c r="J101541" i="2"/>
  <c r="J101542" i="2"/>
  <c r="J101543" i="2"/>
  <c r="J101544" i="2"/>
  <c r="J101545" i="2"/>
  <c r="J101546" i="2"/>
  <c r="J101547" i="2"/>
  <c r="J101548" i="2"/>
  <c r="J101549" i="2"/>
  <c r="J101550" i="2"/>
  <c r="J101551" i="2"/>
  <c r="J101552" i="2"/>
  <c r="J101553" i="2"/>
  <c r="J101554" i="2"/>
  <c r="J101555" i="2"/>
  <c r="J101556" i="2"/>
  <c r="J101557" i="2"/>
  <c r="J101558" i="2"/>
  <c r="J101559" i="2"/>
  <c r="J101560" i="2"/>
  <c r="J101561" i="2"/>
  <c r="J101562" i="2"/>
  <c r="J101563" i="2"/>
  <c r="J101564" i="2"/>
  <c r="J101565" i="2"/>
  <c r="J101566" i="2"/>
  <c r="J101567" i="2"/>
  <c r="J101568" i="2"/>
  <c r="J101569" i="2"/>
  <c r="J101570" i="2"/>
  <c r="J101571" i="2"/>
  <c r="J101572" i="2"/>
  <c r="J101573" i="2"/>
  <c r="J101574" i="2"/>
  <c r="J101575" i="2"/>
  <c r="J101576" i="2"/>
  <c r="J101577" i="2"/>
  <c r="J101578" i="2"/>
  <c r="J101579" i="2"/>
  <c r="J101580" i="2"/>
  <c r="J101581" i="2"/>
  <c r="J101582" i="2"/>
  <c r="J101583" i="2"/>
  <c r="J101584" i="2"/>
  <c r="J101585" i="2"/>
  <c r="J101586" i="2"/>
  <c r="J101587" i="2"/>
  <c r="J101588" i="2"/>
  <c r="J101589" i="2"/>
  <c r="J101590" i="2"/>
  <c r="J101591" i="2"/>
  <c r="J101592" i="2"/>
  <c r="J101593" i="2"/>
  <c r="J101594" i="2"/>
  <c r="J101595" i="2"/>
  <c r="J101596" i="2"/>
  <c r="J101597" i="2"/>
  <c r="J101598" i="2"/>
  <c r="J101599" i="2"/>
  <c r="J101600" i="2"/>
  <c r="J101601" i="2"/>
  <c r="J101602" i="2"/>
  <c r="J101603" i="2"/>
  <c r="J101604" i="2"/>
  <c r="J101605" i="2"/>
  <c r="J101606" i="2"/>
  <c r="J101607" i="2"/>
  <c r="J101608" i="2"/>
  <c r="J101609" i="2"/>
  <c r="J101610" i="2"/>
  <c r="J101611" i="2"/>
  <c r="J101612" i="2"/>
  <c r="J101613" i="2"/>
  <c r="J101614" i="2"/>
  <c r="J101615" i="2"/>
  <c r="J101616" i="2"/>
  <c r="J101617" i="2"/>
  <c r="J101618" i="2"/>
  <c r="J101619" i="2"/>
  <c r="J101620" i="2"/>
  <c r="J101621" i="2"/>
  <c r="J101622" i="2"/>
  <c r="J101623" i="2"/>
  <c r="J101624" i="2"/>
  <c r="J101625" i="2"/>
  <c r="J101626" i="2"/>
  <c r="J101627" i="2"/>
  <c r="J101628" i="2"/>
  <c r="J101629" i="2"/>
  <c r="J101630" i="2"/>
  <c r="J101631" i="2"/>
  <c r="J101632" i="2"/>
  <c r="J101633" i="2"/>
  <c r="J101634" i="2"/>
  <c r="J101635" i="2"/>
  <c r="J101636" i="2"/>
  <c r="J101637" i="2"/>
  <c r="J101638" i="2"/>
  <c r="J101639" i="2"/>
  <c r="J101640" i="2"/>
  <c r="J101641" i="2"/>
  <c r="J101642" i="2"/>
  <c r="J101643" i="2"/>
  <c r="J101644" i="2"/>
  <c r="J101645" i="2"/>
  <c r="J101646" i="2"/>
  <c r="J101647" i="2"/>
  <c r="J101648" i="2"/>
  <c r="J101649" i="2"/>
  <c r="J101650" i="2"/>
  <c r="J101651" i="2"/>
  <c r="J101652" i="2"/>
  <c r="J101653" i="2"/>
  <c r="J101654" i="2"/>
  <c r="J101655" i="2"/>
  <c r="J101656" i="2"/>
  <c r="J101657" i="2"/>
  <c r="J101658" i="2"/>
  <c r="J101659" i="2"/>
  <c r="J101660" i="2"/>
  <c r="J101661" i="2"/>
  <c r="J101662" i="2"/>
  <c r="J101663" i="2"/>
  <c r="J101664" i="2"/>
  <c r="J101665" i="2"/>
  <c r="J101666" i="2"/>
  <c r="J101667" i="2"/>
  <c r="J101668" i="2"/>
  <c r="J101669" i="2"/>
  <c r="J101670" i="2"/>
  <c r="J101671" i="2"/>
  <c r="J101672" i="2"/>
  <c r="J101673" i="2"/>
  <c r="J101674" i="2"/>
  <c r="J101675" i="2"/>
  <c r="J101676" i="2"/>
  <c r="J101677" i="2"/>
  <c r="J101678" i="2"/>
  <c r="J101679" i="2"/>
  <c r="J101680" i="2"/>
  <c r="J101681" i="2"/>
  <c r="J101682" i="2"/>
  <c r="J101683" i="2"/>
  <c r="J101684" i="2"/>
  <c r="J101685" i="2"/>
  <c r="J101686" i="2"/>
  <c r="J101687" i="2"/>
  <c r="J101688" i="2"/>
  <c r="J101689" i="2"/>
  <c r="J101690" i="2"/>
  <c r="J101691" i="2"/>
  <c r="J101692" i="2"/>
  <c r="J101693" i="2"/>
  <c r="J101694" i="2"/>
  <c r="J101695" i="2"/>
  <c r="J101696" i="2"/>
  <c r="J101697" i="2"/>
  <c r="J101698" i="2"/>
  <c r="J101699" i="2"/>
  <c r="J101700" i="2"/>
  <c r="J101701" i="2"/>
  <c r="J101702" i="2"/>
  <c r="J101703" i="2"/>
  <c r="J101704" i="2"/>
  <c r="J101705" i="2"/>
  <c r="J101706" i="2"/>
  <c r="J101707" i="2"/>
  <c r="J101708" i="2"/>
  <c r="J101709" i="2"/>
  <c r="J101710" i="2"/>
  <c r="J101711" i="2"/>
  <c r="J101712" i="2"/>
  <c r="J101713" i="2"/>
  <c r="J101714" i="2"/>
  <c r="J101715" i="2"/>
  <c r="J101716" i="2"/>
  <c r="J101717" i="2"/>
  <c r="J101718" i="2"/>
  <c r="J101719" i="2"/>
  <c r="J101720" i="2"/>
  <c r="J101721" i="2"/>
  <c r="J101722" i="2"/>
  <c r="J101723" i="2"/>
  <c r="J101724" i="2"/>
  <c r="J101725" i="2"/>
  <c r="J101726" i="2"/>
  <c r="J101727" i="2"/>
  <c r="J101728" i="2"/>
  <c r="J101729" i="2"/>
  <c r="J101730" i="2"/>
  <c r="J101731" i="2"/>
  <c r="J101732" i="2"/>
  <c r="J101733" i="2"/>
  <c r="J101734" i="2"/>
  <c r="J101735" i="2"/>
  <c r="J101736" i="2"/>
  <c r="J101737" i="2"/>
  <c r="J101738" i="2"/>
  <c r="J101739" i="2"/>
  <c r="J101740" i="2"/>
  <c r="J101741" i="2"/>
  <c r="J101742" i="2"/>
  <c r="J101743" i="2"/>
  <c r="J101744" i="2"/>
  <c r="J101745" i="2"/>
  <c r="J101746" i="2"/>
  <c r="J101747" i="2"/>
  <c r="J101748" i="2"/>
  <c r="J101749" i="2"/>
  <c r="J101750" i="2"/>
  <c r="J101751" i="2"/>
  <c r="J101752" i="2"/>
  <c r="J101753" i="2"/>
  <c r="J101754" i="2"/>
  <c r="J101755" i="2"/>
  <c r="J101756" i="2"/>
  <c r="J101757" i="2"/>
  <c r="J101758" i="2"/>
  <c r="J101759" i="2"/>
  <c r="J101760" i="2"/>
  <c r="J101761" i="2"/>
  <c r="J101762" i="2"/>
  <c r="J101763" i="2"/>
  <c r="J101764" i="2"/>
  <c r="J101765" i="2"/>
  <c r="J101766" i="2"/>
  <c r="J101767" i="2"/>
  <c r="J101768" i="2"/>
  <c r="J101769" i="2"/>
  <c r="J101770" i="2"/>
  <c r="J101771" i="2"/>
  <c r="J101772" i="2"/>
  <c r="J101773" i="2"/>
  <c r="J101774" i="2"/>
  <c r="J101775" i="2"/>
  <c r="J101776" i="2"/>
  <c r="J101777" i="2"/>
  <c r="J101778" i="2"/>
  <c r="J101779" i="2"/>
  <c r="J101780" i="2"/>
  <c r="J101781" i="2"/>
  <c r="J101782" i="2"/>
  <c r="J101783" i="2"/>
  <c r="J101784" i="2"/>
  <c r="J101785" i="2"/>
  <c r="J101786" i="2"/>
  <c r="J101787" i="2"/>
  <c r="J101788" i="2"/>
  <c r="J101789" i="2"/>
  <c r="J101790" i="2"/>
  <c r="J101791" i="2"/>
  <c r="J101792" i="2"/>
  <c r="J101793" i="2"/>
  <c r="J101794" i="2"/>
  <c r="J101795" i="2"/>
  <c r="J101796" i="2"/>
  <c r="J101797" i="2"/>
  <c r="J101798" i="2"/>
  <c r="J101799" i="2"/>
  <c r="J101800" i="2"/>
  <c r="J101801" i="2"/>
  <c r="J101802" i="2"/>
  <c r="J101803" i="2"/>
  <c r="J101804" i="2"/>
  <c r="J101805" i="2"/>
  <c r="J101806" i="2"/>
  <c r="J101807" i="2"/>
  <c r="J101808" i="2"/>
  <c r="J101809" i="2"/>
  <c r="J101810" i="2"/>
  <c r="J101811" i="2"/>
  <c r="J101812" i="2"/>
  <c r="J101813" i="2"/>
  <c r="J101814" i="2"/>
  <c r="J101815" i="2"/>
  <c r="J101816" i="2"/>
  <c r="J101817" i="2"/>
  <c r="J101818" i="2"/>
  <c r="J101819" i="2"/>
  <c r="J101820" i="2"/>
  <c r="J101821" i="2"/>
  <c r="J101822" i="2"/>
  <c r="J101823" i="2"/>
  <c r="J101824" i="2"/>
  <c r="J101825" i="2"/>
  <c r="J101826" i="2"/>
  <c r="J101827" i="2"/>
  <c r="J101828" i="2"/>
  <c r="J101829" i="2"/>
  <c r="J101830" i="2"/>
  <c r="J101831" i="2"/>
  <c r="J101832" i="2"/>
  <c r="J101833" i="2"/>
  <c r="J101834" i="2"/>
  <c r="J101835" i="2"/>
  <c r="J101836" i="2"/>
  <c r="J101837" i="2"/>
  <c r="J101838" i="2"/>
  <c r="J101839" i="2"/>
  <c r="J101840" i="2"/>
  <c r="J101841" i="2"/>
  <c r="J101842" i="2"/>
  <c r="J101843" i="2"/>
  <c r="J101844" i="2"/>
  <c r="J101845" i="2"/>
  <c r="J101846" i="2"/>
  <c r="J101847" i="2"/>
  <c r="J101848" i="2"/>
  <c r="J101849" i="2"/>
  <c r="J101850" i="2"/>
  <c r="J101851" i="2"/>
  <c r="J101852" i="2"/>
  <c r="J101853" i="2"/>
  <c r="J101854" i="2"/>
  <c r="J101855" i="2"/>
  <c r="J101856" i="2"/>
  <c r="J101857" i="2"/>
  <c r="J101858" i="2"/>
  <c r="J101859" i="2"/>
  <c r="J101860" i="2"/>
  <c r="J101861" i="2"/>
  <c r="J101862" i="2"/>
  <c r="J101863" i="2"/>
  <c r="J101864" i="2"/>
  <c r="J101865" i="2"/>
  <c r="J101866" i="2"/>
  <c r="J101867" i="2"/>
  <c r="J101868" i="2"/>
  <c r="J101869" i="2"/>
  <c r="J101870" i="2"/>
  <c r="J101871" i="2"/>
  <c r="J101872" i="2"/>
  <c r="J101873" i="2"/>
  <c r="J101874" i="2"/>
  <c r="J101875" i="2"/>
  <c r="J101876" i="2"/>
  <c r="J101877" i="2"/>
  <c r="J101878" i="2"/>
  <c r="J101879" i="2"/>
  <c r="J101880" i="2"/>
  <c r="J101881" i="2"/>
  <c r="J101882" i="2"/>
  <c r="J101883" i="2"/>
  <c r="J101884" i="2"/>
  <c r="J101885" i="2"/>
  <c r="J101886" i="2"/>
  <c r="J101887" i="2"/>
  <c r="J101888" i="2"/>
  <c r="J101889" i="2"/>
  <c r="J101890" i="2"/>
  <c r="J101891" i="2"/>
  <c r="J101892" i="2"/>
  <c r="J101893" i="2"/>
  <c r="J101894" i="2"/>
  <c r="J101895" i="2"/>
  <c r="J101896" i="2"/>
  <c r="J101897" i="2"/>
  <c r="J101898" i="2"/>
  <c r="J101899" i="2"/>
  <c r="J101900" i="2"/>
  <c r="J101901" i="2"/>
  <c r="J101902" i="2"/>
  <c r="J101903" i="2"/>
  <c r="J101904" i="2"/>
  <c r="J101905" i="2"/>
  <c r="J101906" i="2"/>
  <c r="J101907" i="2"/>
  <c r="J101908" i="2"/>
  <c r="J101909" i="2"/>
  <c r="J101910" i="2"/>
  <c r="J101911" i="2"/>
  <c r="J101912" i="2"/>
  <c r="J101913" i="2"/>
  <c r="J101914" i="2"/>
  <c r="J101915" i="2"/>
  <c r="J101916" i="2"/>
  <c r="J101917" i="2"/>
  <c r="J101918" i="2"/>
  <c r="J101919" i="2"/>
  <c r="J101920" i="2"/>
  <c r="J101921" i="2"/>
  <c r="J101922" i="2"/>
  <c r="J101923" i="2"/>
  <c r="J101924" i="2"/>
  <c r="J101925" i="2"/>
  <c r="J101926" i="2"/>
  <c r="J101927" i="2"/>
  <c r="J101928" i="2"/>
  <c r="J101929" i="2"/>
  <c r="J101930" i="2"/>
  <c r="J101931" i="2"/>
  <c r="J101932" i="2"/>
  <c r="J101933" i="2"/>
  <c r="J101934" i="2"/>
  <c r="J101935" i="2"/>
  <c r="J101936" i="2"/>
  <c r="J101937" i="2"/>
  <c r="J101938" i="2"/>
  <c r="J101939" i="2"/>
  <c r="J101940" i="2"/>
  <c r="J101941" i="2"/>
  <c r="J101942" i="2"/>
  <c r="J101943" i="2"/>
  <c r="J101944" i="2"/>
  <c r="J101945" i="2"/>
  <c r="J101946" i="2"/>
  <c r="J101947" i="2"/>
  <c r="J101948" i="2"/>
  <c r="J101949" i="2"/>
  <c r="J101950" i="2"/>
  <c r="J101951" i="2"/>
  <c r="J101952" i="2"/>
  <c r="J101953" i="2"/>
  <c r="J101954" i="2"/>
  <c r="J101955" i="2"/>
  <c r="J101956" i="2"/>
  <c r="J101957" i="2"/>
  <c r="J101958" i="2"/>
  <c r="J101959" i="2"/>
  <c r="J101960" i="2"/>
  <c r="J101961" i="2"/>
  <c r="J101962" i="2"/>
  <c r="J101963" i="2"/>
  <c r="J101964" i="2"/>
  <c r="J101965" i="2"/>
  <c r="J101966" i="2"/>
  <c r="J101967" i="2"/>
  <c r="J101968" i="2"/>
  <c r="J101969" i="2"/>
  <c r="J101970" i="2"/>
  <c r="J101971" i="2"/>
  <c r="J101972" i="2"/>
  <c r="J101973" i="2"/>
  <c r="J101974" i="2"/>
  <c r="J101975" i="2"/>
  <c r="J101976" i="2"/>
  <c r="J101977" i="2"/>
  <c r="J101978" i="2"/>
  <c r="J101979" i="2"/>
  <c r="J101980" i="2"/>
  <c r="J101981" i="2"/>
  <c r="J101982" i="2"/>
  <c r="J101983" i="2"/>
  <c r="J101984" i="2"/>
  <c r="J101985" i="2"/>
  <c r="J101986" i="2"/>
  <c r="J101987" i="2"/>
  <c r="J101988" i="2"/>
  <c r="J101989" i="2"/>
  <c r="J101990" i="2"/>
  <c r="J101991" i="2"/>
  <c r="J101992" i="2"/>
  <c r="J101993" i="2"/>
  <c r="J101994" i="2"/>
  <c r="J101995" i="2"/>
  <c r="J101996" i="2"/>
  <c r="J101997" i="2"/>
  <c r="J101998" i="2"/>
  <c r="J101999" i="2"/>
  <c r="J102000" i="2"/>
  <c r="J102001" i="2"/>
  <c r="J102002" i="2"/>
  <c r="J102003" i="2"/>
  <c r="J102004" i="2"/>
  <c r="J102005" i="2"/>
  <c r="J102006" i="2"/>
  <c r="J102007" i="2"/>
  <c r="J102008" i="2"/>
  <c r="J102009" i="2"/>
  <c r="J102010" i="2"/>
  <c r="J102011" i="2"/>
  <c r="J102012" i="2"/>
  <c r="J102013" i="2"/>
  <c r="J102014" i="2"/>
  <c r="J102015" i="2"/>
  <c r="J102016" i="2"/>
  <c r="J102017" i="2"/>
  <c r="J102018" i="2"/>
  <c r="J102019" i="2"/>
  <c r="J102020" i="2"/>
  <c r="J102021" i="2"/>
  <c r="J102022" i="2"/>
  <c r="J102023" i="2"/>
  <c r="J102024" i="2"/>
  <c r="J102025" i="2"/>
  <c r="J102026" i="2"/>
  <c r="J102027" i="2"/>
  <c r="J102028" i="2"/>
  <c r="J102029" i="2"/>
  <c r="J102030" i="2"/>
  <c r="J102031" i="2"/>
  <c r="J102032" i="2"/>
  <c r="J102033" i="2"/>
  <c r="J102034" i="2"/>
  <c r="J102035" i="2"/>
  <c r="J102036" i="2"/>
  <c r="J102037" i="2"/>
  <c r="J102038" i="2"/>
  <c r="J102039" i="2"/>
  <c r="J102040" i="2"/>
  <c r="J102041" i="2"/>
  <c r="J102042" i="2"/>
  <c r="J102043" i="2"/>
  <c r="J102044" i="2"/>
  <c r="J102045" i="2"/>
  <c r="J102046" i="2"/>
  <c r="J102047" i="2"/>
  <c r="J102048" i="2"/>
  <c r="J102049" i="2"/>
  <c r="J102050" i="2"/>
  <c r="J102051" i="2"/>
  <c r="J102052" i="2"/>
  <c r="J102053" i="2"/>
  <c r="J102054" i="2"/>
  <c r="J102055" i="2"/>
  <c r="J102056" i="2"/>
  <c r="J102057" i="2"/>
  <c r="J102058" i="2"/>
  <c r="J102059" i="2"/>
  <c r="J102060" i="2"/>
  <c r="J102061" i="2"/>
  <c r="J102062" i="2"/>
  <c r="J102063" i="2"/>
  <c r="J102064" i="2"/>
  <c r="J102065" i="2"/>
  <c r="J102066" i="2"/>
  <c r="J102067" i="2"/>
  <c r="J102068" i="2"/>
  <c r="J102069" i="2"/>
  <c r="J102070" i="2"/>
  <c r="J102071" i="2"/>
  <c r="J102072" i="2"/>
  <c r="J102073" i="2"/>
  <c r="J102074" i="2"/>
  <c r="J102075" i="2"/>
  <c r="J102076" i="2"/>
  <c r="J102077" i="2"/>
  <c r="J102078" i="2"/>
  <c r="J102079" i="2"/>
  <c r="J102080" i="2"/>
  <c r="J102081" i="2"/>
  <c r="J102082" i="2"/>
  <c r="J102083" i="2"/>
  <c r="J102084" i="2"/>
  <c r="J102085" i="2"/>
  <c r="J102086" i="2"/>
  <c r="J102087" i="2"/>
  <c r="J102088" i="2"/>
  <c r="J102089" i="2"/>
  <c r="J102090" i="2"/>
  <c r="J102091" i="2"/>
  <c r="J102092" i="2"/>
  <c r="J102093" i="2"/>
  <c r="J102094" i="2"/>
  <c r="J102095" i="2"/>
  <c r="J102096" i="2"/>
  <c r="J102097" i="2"/>
  <c r="J102098" i="2"/>
  <c r="J102099" i="2"/>
  <c r="J102100" i="2"/>
  <c r="J102101" i="2"/>
  <c r="J102102" i="2"/>
  <c r="J102103" i="2"/>
  <c r="J102104" i="2"/>
  <c r="J102105" i="2"/>
  <c r="J102106" i="2"/>
  <c r="J102107" i="2"/>
  <c r="J102108" i="2"/>
  <c r="J102109" i="2"/>
  <c r="J102110" i="2"/>
  <c r="J102111" i="2"/>
  <c r="J102112" i="2"/>
  <c r="J102113" i="2"/>
  <c r="J102114" i="2"/>
  <c r="J102115" i="2"/>
  <c r="J102116" i="2"/>
  <c r="J102117" i="2"/>
  <c r="J102118" i="2"/>
  <c r="J102119" i="2"/>
  <c r="J102120" i="2"/>
  <c r="J102121" i="2"/>
  <c r="J102122" i="2"/>
  <c r="J102123" i="2"/>
  <c r="J102124" i="2"/>
  <c r="J102125" i="2"/>
  <c r="J102126" i="2"/>
  <c r="J102127" i="2"/>
  <c r="J102128" i="2"/>
  <c r="J102129" i="2"/>
  <c r="J102130" i="2"/>
  <c r="J102131" i="2"/>
  <c r="J102132" i="2"/>
  <c r="J102133" i="2"/>
  <c r="J102134" i="2"/>
  <c r="J102135" i="2"/>
  <c r="J102136" i="2"/>
  <c r="J102137" i="2"/>
  <c r="J102138" i="2"/>
  <c r="J102139" i="2"/>
  <c r="J102140" i="2"/>
  <c r="J102141" i="2"/>
  <c r="J102142" i="2"/>
  <c r="J102143" i="2"/>
  <c r="J102144" i="2"/>
  <c r="J102145" i="2"/>
  <c r="J102146" i="2"/>
  <c r="J102147" i="2"/>
  <c r="J102148" i="2"/>
  <c r="J102149" i="2"/>
  <c r="J102150" i="2"/>
  <c r="J102151" i="2"/>
  <c r="J102152" i="2"/>
  <c r="J102153" i="2"/>
  <c r="J102154" i="2"/>
  <c r="J102155" i="2"/>
  <c r="J102156" i="2"/>
  <c r="J102157" i="2"/>
  <c r="J102158" i="2"/>
  <c r="J102159" i="2"/>
  <c r="J102160" i="2"/>
  <c r="J102161" i="2"/>
  <c r="J102162" i="2"/>
  <c r="J102163" i="2"/>
  <c r="J102164" i="2"/>
  <c r="J102165" i="2"/>
  <c r="J102166" i="2"/>
  <c r="J102167" i="2"/>
  <c r="J102168" i="2"/>
  <c r="J102169" i="2"/>
  <c r="J102170" i="2"/>
  <c r="J102171" i="2"/>
  <c r="J102172" i="2"/>
  <c r="J102173" i="2"/>
  <c r="J102174" i="2"/>
  <c r="J102175" i="2"/>
  <c r="J102176" i="2"/>
  <c r="J102177" i="2"/>
  <c r="J102178" i="2"/>
  <c r="J102179" i="2"/>
  <c r="J102180" i="2"/>
  <c r="J102181" i="2"/>
  <c r="J102182" i="2"/>
  <c r="J102183" i="2"/>
  <c r="J102184" i="2"/>
  <c r="J102185" i="2"/>
  <c r="J102186" i="2"/>
  <c r="J102187" i="2"/>
  <c r="J102188" i="2"/>
  <c r="J102189" i="2"/>
  <c r="J102190" i="2"/>
  <c r="J102191" i="2"/>
  <c r="J102192" i="2"/>
  <c r="J102193" i="2"/>
  <c r="J102194" i="2"/>
  <c r="J102195" i="2"/>
  <c r="J102196" i="2"/>
  <c r="J102197" i="2"/>
  <c r="J102198" i="2"/>
  <c r="J102199" i="2"/>
  <c r="J102200" i="2"/>
  <c r="J102201" i="2"/>
  <c r="J102202" i="2"/>
  <c r="J102203" i="2"/>
  <c r="J102204" i="2"/>
  <c r="J102205" i="2"/>
  <c r="J102206" i="2"/>
  <c r="J102207" i="2"/>
  <c r="J102208" i="2"/>
  <c r="J102209" i="2"/>
  <c r="J102210" i="2"/>
  <c r="J102211" i="2"/>
  <c r="J102212" i="2"/>
  <c r="J102213" i="2"/>
  <c r="J102214" i="2"/>
  <c r="J102215" i="2"/>
  <c r="J102216" i="2"/>
  <c r="J102217" i="2"/>
  <c r="J102218" i="2"/>
  <c r="J102219" i="2"/>
  <c r="J102220" i="2"/>
  <c r="J102221" i="2"/>
  <c r="J102222" i="2"/>
  <c r="J102223" i="2"/>
  <c r="J102224" i="2"/>
  <c r="J102225" i="2"/>
  <c r="J102226" i="2"/>
  <c r="J102227" i="2"/>
  <c r="J102228" i="2"/>
  <c r="J102229" i="2"/>
  <c r="J102230" i="2"/>
  <c r="J102231" i="2"/>
  <c r="J102232" i="2"/>
  <c r="J102233" i="2"/>
  <c r="J102234" i="2"/>
  <c r="J102235" i="2"/>
  <c r="J102236" i="2"/>
  <c r="J102237" i="2"/>
  <c r="J102238" i="2"/>
  <c r="J102239" i="2"/>
  <c r="J102240" i="2"/>
  <c r="J102241" i="2"/>
  <c r="J102242" i="2"/>
  <c r="J102243" i="2"/>
  <c r="J102244" i="2"/>
  <c r="J102245" i="2"/>
  <c r="J102246" i="2"/>
  <c r="J102247" i="2"/>
  <c r="J102248" i="2"/>
  <c r="J102249" i="2"/>
  <c r="J102250" i="2"/>
  <c r="J102251" i="2"/>
  <c r="J102252" i="2"/>
  <c r="J102253" i="2"/>
  <c r="J102254" i="2"/>
  <c r="J102255" i="2"/>
  <c r="J102256" i="2"/>
  <c r="J102257" i="2"/>
  <c r="J102258" i="2"/>
  <c r="J102259" i="2"/>
  <c r="J102260" i="2"/>
  <c r="J102261" i="2"/>
  <c r="J102262" i="2"/>
  <c r="J102263" i="2"/>
  <c r="J102264" i="2"/>
  <c r="J102265" i="2"/>
  <c r="J102266" i="2"/>
  <c r="J102267" i="2"/>
  <c r="J102268" i="2"/>
  <c r="J102269" i="2"/>
  <c r="J102270" i="2"/>
  <c r="J102271" i="2"/>
  <c r="J102272" i="2"/>
  <c r="J102273" i="2"/>
  <c r="J102274" i="2"/>
  <c r="J102275" i="2"/>
  <c r="J102276" i="2"/>
  <c r="J102277" i="2"/>
  <c r="J102278" i="2"/>
  <c r="J102279" i="2"/>
  <c r="J102280" i="2"/>
  <c r="J102281" i="2"/>
  <c r="J102282" i="2"/>
  <c r="J102283" i="2"/>
  <c r="J102284" i="2"/>
  <c r="J102285" i="2"/>
  <c r="J102286" i="2"/>
  <c r="J102287" i="2"/>
  <c r="J102288" i="2"/>
  <c r="J102289" i="2"/>
  <c r="J102290" i="2"/>
  <c r="J102291" i="2"/>
  <c r="J102292" i="2"/>
  <c r="J102293" i="2"/>
  <c r="J102294" i="2"/>
  <c r="J102295" i="2"/>
  <c r="J102296" i="2"/>
  <c r="J102297" i="2"/>
  <c r="J102298" i="2"/>
  <c r="J102299" i="2"/>
  <c r="J102300" i="2"/>
  <c r="J102301" i="2"/>
  <c r="J102302" i="2"/>
  <c r="J102303" i="2"/>
  <c r="J102304" i="2"/>
  <c r="J102305" i="2"/>
  <c r="J102306" i="2"/>
  <c r="J102307" i="2"/>
  <c r="J102308" i="2"/>
  <c r="J102309" i="2"/>
  <c r="J102310" i="2"/>
  <c r="J102311" i="2"/>
  <c r="J102312" i="2"/>
  <c r="J102313" i="2"/>
  <c r="J102314" i="2"/>
  <c r="J102315" i="2"/>
  <c r="J102316" i="2"/>
  <c r="J102317" i="2"/>
  <c r="J102318" i="2"/>
  <c r="J102319" i="2"/>
  <c r="J102320" i="2"/>
  <c r="J102321" i="2"/>
  <c r="J102322" i="2"/>
  <c r="J102323" i="2"/>
  <c r="J102324" i="2"/>
  <c r="J102325" i="2"/>
  <c r="J102326" i="2"/>
  <c r="J102327" i="2"/>
  <c r="J102328" i="2"/>
  <c r="J102329" i="2"/>
  <c r="J102330" i="2"/>
  <c r="J102331" i="2"/>
  <c r="J102332" i="2"/>
  <c r="J102333" i="2"/>
  <c r="J102334" i="2"/>
  <c r="J102335" i="2"/>
  <c r="J102336" i="2"/>
  <c r="J102337" i="2"/>
  <c r="J102338" i="2"/>
  <c r="J102339" i="2"/>
  <c r="J102340" i="2"/>
  <c r="J102341" i="2"/>
  <c r="J102342" i="2"/>
  <c r="J102343" i="2"/>
  <c r="J102344" i="2"/>
  <c r="J102345" i="2"/>
  <c r="J102346" i="2"/>
  <c r="J102347" i="2"/>
  <c r="J102348" i="2"/>
  <c r="J102349" i="2"/>
  <c r="J102350" i="2"/>
  <c r="J102351" i="2"/>
  <c r="J102352" i="2"/>
  <c r="J102353" i="2"/>
  <c r="J102354" i="2"/>
  <c r="J102355" i="2"/>
  <c r="J102356" i="2"/>
  <c r="J102357" i="2"/>
  <c r="J102358" i="2"/>
  <c r="J102359" i="2"/>
  <c r="J102360" i="2"/>
  <c r="J102361" i="2"/>
  <c r="J102362" i="2"/>
  <c r="J102363" i="2"/>
  <c r="J102364" i="2"/>
  <c r="J102365" i="2"/>
  <c r="J102366" i="2"/>
  <c r="J102367" i="2"/>
  <c r="J102368" i="2"/>
  <c r="J102369" i="2"/>
  <c r="J102370" i="2"/>
  <c r="J102371" i="2"/>
  <c r="J102372" i="2"/>
  <c r="J102373" i="2"/>
  <c r="J102374" i="2"/>
  <c r="J102375" i="2"/>
  <c r="J102376" i="2"/>
  <c r="J102377" i="2"/>
  <c r="J102378" i="2"/>
  <c r="J102379" i="2"/>
  <c r="J102380" i="2"/>
  <c r="J102381" i="2"/>
  <c r="J102382" i="2"/>
  <c r="J102383" i="2"/>
  <c r="J102384" i="2"/>
  <c r="J102385" i="2"/>
  <c r="J102386" i="2"/>
  <c r="J102387" i="2"/>
  <c r="J102388" i="2"/>
  <c r="J102389" i="2"/>
  <c r="J102390" i="2"/>
  <c r="J102391" i="2"/>
  <c r="J102392" i="2"/>
  <c r="J102393" i="2"/>
  <c r="J102394" i="2"/>
  <c r="J102395" i="2"/>
  <c r="J102396" i="2"/>
  <c r="J102397" i="2"/>
  <c r="J102398" i="2"/>
  <c r="J102399" i="2"/>
  <c r="J102400" i="2"/>
  <c r="J102401" i="2"/>
  <c r="J102402" i="2"/>
  <c r="J102403" i="2"/>
  <c r="J102404" i="2"/>
  <c r="J102405" i="2"/>
  <c r="J102406" i="2"/>
  <c r="J102407" i="2"/>
  <c r="J102408" i="2"/>
  <c r="J102409" i="2"/>
  <c r="J102410" i="2"/>
  <c r="J102411" i="2"/>
  <c r="J102412" i="2"/>
  <c r="J102413" i="2"/>
  <c r="J102414" i="2"/>
  <c r="J102415" i="2"/>
  <c r="J102416" i="2"/>
  <c r="J102417" i="2"/>
  <c r="J102418" i="2"/>
  <c r="J102419" i="2"/>
  <c r="J102420" i="2"/>
  <c r="J102421" i="2"/>
  <c r="J102422" i="2"/>
  <c r="J102423" i="2"/>
  <c r="J102424" i="2"/>
  <c r="J102425" i="2"/>
  <c r="J102426" i="2"/>
  <c r="J102427" i="2"/>
  <c r="J102428" i="2"/>
  <c r="J102429" i="2"/>
  <c r="J102430" i="2"/>
  <c r="J102431" i="2"/>
  <c r="J102432" i="2"/>
  <c r="J102433" i="2"/>
  <c r="J102434" i="2"/>
  <c r="J102435" i="2"/>
  <c r="J102436" i="2"/>
  <c r="J102437" i="2"/>
  <c r="J102438" i="2"/>
  <c r="J102439" i="2"/>
  <c r="J102440" i="2"/>
  <c r="J102441" i="2"/>
  <c r="J102442" i="2"/>
  <c r="J102443" i="2"/>
  <c r="J102444" i="2"/>
  <c r="J102445" i="2"/>
  <c r="J102446" i="2"/>
  <c r="J102447" i="2"/>
  <c r="J102448" i="2"/>
  <c r="J102449" i="2"/>
  <c r="J102450" i="2"/>
  <c r="J102451" i="2"/>
  <c r="J102452" i="2"/>
  <c r="J102453" i="2"/>
  <c r="J102454" i="2"/>
  <c r="J102455" i="2"/>
  <c r="J102456" i="2"/>
  <c r="J102457" i="2"/>
  <c r="J102458" i="2"/>
  <c r="J102459" i="2"/>
  <c r="J102460" i="2"/>
  <c r="J102461" i="2"/>
  <c r="J102462" i="2"/>
  <c r="J102463" i="2"/>
  <c r="J102464" i="2"/>
  <c r="J102465" i="2"/>
  <c r="J102466" i="2"/>
  <c r="J102467" i="2"/>
  <c r="J102468" i="2"/>
  <c r="J102469" i="2"/>
  <c r="J102470" i="2"/>
  <c r="J102471" i="2"/>
  <c r="J102472" i="2"/>
  <c r="J102473" i="2"/>
  <c r="J102474" i="2"/>
  <c r="J102475" i="2"/>
  <c r="J102476" i="2"/>
  <c r="J102477" i="2"/>
  <c r="J102478" i="2"/>
  <c r="J102479" i="2"/>
  <c r="J102480" i="2"/>
  <c r="J102481" i="2"/>
  <c r="J102482" i="2"/>
  <c r="J102483" i="2"/>
  <c r="J102484" i="2"/>
  <c r="J102485" i="2"/>
  <c r="J102486" i="2"/>
  <c r="J102487" i="2"/>
  <c r="J102488" i="2"/>
  <c r="J102489" i="2"/>
  <c r="J102490" i="2"/>
  <c r="J102491" i="2"/>
  <c r="J102492" i="2"/>
  <c r="J102493" i="2"/>
  <c r="J102494" i="2"/>
  <c r="J102495" i="2"/>
  <c r="J102496" i="2"/>
  <c r="J102497" i="2"/>
  <c r="J102498" i="2"/>
  <c r="J102499" i="2"/>
  <c r="J102500" i="2"/>
  <c r="J102501" i="2"/>
  <c r="J102502" i="2"/>
  <c r="J102503" i="2"/>
  <c r="J102504" i="2"/>
  <c r="J102505" i="2"/>
  <c r="J102506" i="2"/>
  <c r="J102507" i="2"/>
  <c r="J102508" i="2"/>
  <c r="J102509" i="2"/>
  <c r="J102510" i="2"/>
  <c r="J102511" i="2"/>
  <c r="J102512" i="2"/>
  <c r="J102513" i="2"/>
  <c r="J102514" i="2"/>
  <c r="J102515" i="2"/>
  <c r="J102516" i="2"/>
  <c r="J102517" i="2"/>
  <c r="J102518" i="2"/>
  <c r="J102519" i="2"/>
  <c r="J102520" i="2"/>
  <c r="J102521" i="2"/>
  <c r="J102522" i="2"/>
  <c r="J102523" i="2"/>
  <c r="J102524" i="2"/>
  <c r="J102525" i="2"/>
  <c r="J102526" i="2"/>
  <c r="J102527" i="2"/>
  <c r="J102528" i="2"/>
  <c r="J102529" i="2"/>
  <c r="J102530" i="2"/>
  <c r="J102531" i="2"/>
  <c r="J102532" i="2"/>
  <c r="J102533" i="2"/>
  <c r="J102534" i="2"/>
  <c r="J102535" i="2"/>
  <c r="J102536" i="2"/>
  <c r="J102537" i="2"/>
  <c r="J102538" i="2"/>
  <c r="J102539" i="2"/>
  <c r="J102540" i="2"/>
  <c r="J102541" i="2"/>
  <c r="J102542" i="2"/>
  <c r="J102543" i="2"/>
  <c r="J102544" i="2"/>
  <c r="J102545" i="2"/>
  <c r="J102546" i="2"/>
  <c r="J102547" i="2"/>
  <c r="J102548" i="2"/>
  <c r="J102549" i="2"/>
  <c r="J102550" i="2"/>
  <c r="J102551" i="2"/>
  <c r="J102552" i="2"/>
  <c r="J102553" i="2"/>
  <c r="J102554" i="2"/>
  <c r="J102555" i="2"/>
  <c r="J102556" i="2"/>
  <c r="J102557" i="2"/>
  <c r="J102558" i="2"/>
  <c r="J102559" i="2"/>
  <c r="J102560" i="2"/>
  <c r="J102561" i="2"/>
  <c r="J102562" i="2"/>
  <c r="J102563" i="2"/>
  <c r="J102564" i="2"/>
  <c r="J102565" i="2"/>
  <c r="J102566" i="2"/>
  <c r="J102567" i="2"/>
  <c r="J102568" i="2"/>
  <c r="J102569" i="2"/>
  <c r="J102570" i="2"/>
  <c r="J102571" i="2"/>
  <c r="J102572" i="2"/>
  <c r="J102573" i="2"/>
  <c r="J102574" i="2"/>
  <c r="J102575" i="2"/>
  <c r="J102576" i="2"/>
  <c r="J102577" i="2"/>
  <c r="J102578" i="2"/>
  <c r="J102579" i="2"/>
  <c r="J102580" i="2"/>
  <c r="J102581" i="2"/>
  <c r="J102582" i="2"/>
  <c r="J102583" i="2"/>
  <c r="J102584" i="2"/>
  <c r="J102585" i="2"/>
  <c r="J102586" i="2"/>
  <c r="J102587" i="2"/>
  <c r="J102588" i="2"/>
  <c r="J102589" i="2"/>
  <c r="J102590" i="2"/>
  <c r="J102591" i="2"/>
  <c r="J102592" i="2"/>
  <c r="J102593" i="2"/>
  <c r="J102594" i="2"/>
  <c r="J102595" i="2"/>
  <c r="J102596" i="2"/>
  <c r="J102597" i="2"/>
  <c r="J102598" i="2"/>
  <c r="J102599" i="2"/>
  <c r="J102600" i="2"/>
  <c r="J102601" i="2"/>
  <c r="J102602" i="2"/>
  <c r="J102603" i="2"/>
  <c r="J102604" i="2"/>
  <c r="J102605" i="2"/>
  <c r="J102606" i="2"/>
  <c r="J102607" i="2"/>
  <c r="J102608" i="2"/>
  <c r="J102609" i="2"/>
  <c r="J102610" i="2"/>
  <c r="J102611" i="2"/>
  <c r="J102612" i="2"/>
  <c r="J102613" i="2"/>
  <c r="J102614" i="2"/>
  <c r="J102615" i="2"/>
  <c r="J102616" i="2"/>
  <c r="J102617" i="2"/>
  <c r="J102618" i="2"/>
  <c r="J102619" i="2"/>
  <c r="J102620" i="2"/>
  <c r="J102621" i="2"/>
  <c r="J102622" i="2"/>
  <c r="J102623" i="2"/>
  <c r="J102624" i="2"/>
  <c r="J102625" i="2"/>
  <c r="J102626" i="2"/>
  <c r="J102627" i="2"/>
  <c r="J102628" i="2"/>
  <c r="J102629" i="2"/>
  <c r="J102630" i="2"/>
  <c r="J102631" i="2"/>
  <c r="J102632" i="2"/>
  <c r="J102633" i="2"/>
  <c r="J102634" i="2"/>
  <c r="J102635" i="2"/>
  <c r="J102636" i="2"/>
  <c r="J102637" i="2"/>
  <c r="J102638" i="2"/>
  <c r="J102639" i="2"/>
  <c r="J102640" i="2"/>
  <c r="J102641" i="2"/>
  <c r="J102642" i="2"/>
  <c r="J102643" i="2"/>
  <c r="J102644" i="2"/>
  <c r="J102645" i="2"/>
  <c r="J102646" i="2"/>
  <c r="J102647" i="2"/>
  <c r="J102648" i="2"/>
  <c r="J102649" i="2"/>
  <c r="J102650" i="2"/>
  <c r="J102651" i="2"/>
  <c r="J102652" i="2"/>
  <c r="J102653" i="2"/>
  <c r="J102654" i="2"/>
  <c r="J102655" i="2"/>
  <c r="J102656" i="2"/>
  <c r="J102657" i="2"/>
  <c r="J102658" i="2"/>
  <c r="J102659" i="2"/>
  <c r="J102660" i="2"/>
  <c r="J102661" i="2"/>
  <c r="J102662" i="2"/>
  <c r="J102663" i="2"/>
  <c r="J102664" i="2"/>
  <c r="J102665" i="2"/>
  <c r="J102666" i="2"/>
  <c r="J102667" i="2"/>
  <c r="J102668" i="2"/>
  <c r="J102669" i="2"/>
  <c r="J102670" i="2"/>
  <c r="J102671" i="2"/>
  <c r="J102672" i="2"/>
  <c r="J102673" i="2"/>
  <c r="J102674" i="2"/>
  <c r="J102675" i="2"/>
  <c r="J102676" i="2"/>
  <c r="J102677" i="2"/>
  <c r="J102678" i="2"/>
  <c r="J102679" i="2"/>
  <c r="J102680" i="2"/>
  <c r="J102681" i="2"/>
  <c r="J102682" i="2"/>
  <c r="J102683" i="2"/>
  <c r="J102684" i="2"/>
  <c r="J102685" i="2"/>
  <c r="J102686" i="2"/>
  <c r="J102687" i="2"/>
  <c r="J102688" i="2"/>
  <c r="J102689" i="2"/>
  <c r="J102690" i="2"/>
  <c r="J102691" i="2"/>
  <c r="J102692" i="2"/>
  <c r="J102693" i="2"/>
  <c r="J102694" i="2"/>
  <c r="J102695" i="2"/>
  <c r="J102696" i="2"/>
  <c r="J102697" i="2"/>
  <c r="J102698" i="2"/>
  <c r="J102699" i="2"/>
  <c r="J102700" i="2"/>
  <c r="J102701" i="2"/>
  <c r="J102702" i="2"/>
  <c r="J102703" i="2"/>
  <c r="J102704" i="2"/>
  <c r="J102705" i="2"/>
  <c r="J102706" i="2"/>
  <c r="J102707" i="2"/>
  <c r="J102708" i="2"/>
  <c r="J102709" i="2"/>
  <c r="J102710" i="2"/>
  <c r="J102711" i="2"/>
  <c r="J102712" i="2"/>
  <c r="J102713" i="2"/>
  <c r="J102714" i="2"/>
  <c r="J102715" i="2"/>
  <c r="J102716" i="2"/>
  <c r="J102717" i="2"/>
  <c r="J102718" i="2"/>
  <c r="J102719" i="2"/>
  <c r="J102720" i="2"/>
  <c r="J102721" i="2"/>
  <c r="J102722" i="2"/>
  <c r="J102723" i="2"/>
  <c r="J102724" i="2"/>
  <c r="J102725" i="2"/>
  <c r="J102726" i="2"/>
  <c r="J102727" i="2"/>
  <c r="J102728" i="2"/>
  <c r="J102729" i="2"/>
  <c r="J102730" i="2"/>
  <c r="J102731" i="2"/>
  <c r="J102732" i="2"/>
  <c r="J102733" i="2"/>
  <c r="J102734" i="2"/>
  <c r="J102735" i="2"/>
  <c r="J102736" i="2"/>
  <c r="J102737" i="2"/>
  <c r="J102738" i="2"/>
  <c r="J102739" i="2"/>
  <c r="J102740" i="2"/>
  <c r="J102741" i="2"/>
  <c r="J102742" i="2"/>
  <c r="J102743" i="2"/>
  <c r="J102744" i="2"/>
  <c r="J102745" i="2"/>
  <c r="J102746" i="2"/>
  <c r="J102747" i="2"/>
  <c r="J102748" i="2"/>
  <c r="J102749" i="2"/>
  <c r="J102750" i="2"/>
  <c r="J102751" i="2"/>
  <c r="J102752" i="2"/>
  <c r="J102753" i="2"/>
  <c r="J102754" i="2"/>
  <c r="J102755" i="2"/>
  <c r="J102756" i="2"/>
  <c r="J102757" i="2"/>
  <c r="J102758" i="2"/>
  <c r="J102759" i="2"/>
  <c r="J102760" i="2"/>
  <c r="J102761" i="2"/>
  <c r="J102762" i="2"/>
  <c r="J102763" i="2"/>
  <c r="J102764" i="2"/>
  <c r="J102765" i="2"/>
  <c r="J102766" i="2"/>
  <c r="J102767" i="2"/>
  <c r="J102768" i="2"/>
  <c r="J102769" i="2"/>
  <c r="J102770" i="2"/>
  <c r="J102771" i="2"/>
  <c r="J102772" i="2"/>
  <c r="J102773" i="2"/>
  <c r="J102774" i="2"/>
  <c r="J102775" i="2"/>
  <c r="J102776" i="2"/>
  <c r="J102777" i="2"/>
  <c r="J102778" i="2"/>
  <c r="J102779" i="2"/>
  <c r="J102780" i="2"/>
  <c r="J102781" i="2"/>
  <c r="J102782" i="2"/>
  <c r="J102783" i="2"/>
  <c r="J102784" i="2"/>
  <c r="J102785" i="2"/>
  <c r="J102786" i="2"/>
  <c r="J102787" i="2"/>
  <c r="J102788" i="2"/>
  <c r="J102789" i="2"/>
  <c r="J102790" i="2"/>
  <c r="J102791" i="2"/>
  <c r="J102792" i="2"/>
  <c r="J102793" i="2"/>
  <c r="J102794" i="2"/>
  <c r="J102795" i="2"/>
  <c r="J102796" i="2"/>
  <c r="J102797" i="2"/>
  <c r="J102798" i="2"/>
  <c r="J102799" i="2"/>
  <c r="J102800" i="2"/>
  <c r="J102801" i="2"/>
  <c r="J102802" i="2"/>
  <c r="J102803" i="2"/>
  <c r="J102804" i="2"/>
  <c r="J102805" i="2"/>
  <c r="J102806" i="2"/>
  <c r="J102807" i="2"/>
  <c r="J102808" i="2"/>
  <c r="J102809" i="2"/>
  <c r="J102810" i="2"/>
  <c r="J102811" i="2"/>
  <c r="J102812" i="2"/>
  <c r="J102813" i="2"/>
  <c r="J102814" i="2"/>
  <c r="J102815" i="2"/>
  <c r="J102816" i="2"/>
  <c r="J102817" i="2"/>
  <c r="J102818" i="2"/>
  <c r="J102819" i="2"/>
  <c r="J102820" i="2"/>
  <c r="J102821" i="2"/>
  <c r="J102822" i="2"/>
  <c r="J102823" i="2"/>
  <c r="J102824" i="2"/>
  <c r="J102825" i="2"/>
  <c r="J102826" i="2"/>
  <c r="J102827" i="2"/>
  <c r="J102828" i="2"/>
  <c r="J102829" i="2"/>
  <c r="J102830" i="2"/>
  <c r="J102831" i="2"/>
  <c r="J102832" i="2"/>
  <c r="J102833" i="2"/>
  <c r="J102834" i="2"/>
  <c r="J102835" i="2"/>
  <c r="J102836" i="2"/>
  <c r="J102837" i="2"/>
  <c r="J102838" i="2"/>
  <c r="J102839" i="2"/>
  <c r="J102840" i="2"/>
  <c r="J102841" i="2"/>
  <c r="J102842" i="2"/>
  <c r="J102843" i="2"/>
  <c r="J102844" i="2"/>
  <c r="J102845" i="2"/>
  <c r="J102846" i="2"/>
  <c r="J102847" i="2"/>
  <c r="J102848" i="2"/>
  <c r="J102849" i="2"/>
  <c r="J102850" i="2"/>
  <c r="J102851" i="2"/>
  <c r="J102852" i="2"/>
  <c r="J102853" i="2"/>
  <c r="J102854" i="2"/>
  <c r="J102855" i="2"/>
  <c r="J102856" i="2"/>
  <c r="J102857" i="2"/>
  <c r="J102858" i="2"/>
  <c r="J102859" i="2"/>
  <c r="J102860" i="2"/>
  <c r="J102861" i="2"/>
  <c r="J102862" i="2"/>
  <c r="J102863" i="2"/>
  <c r="J102864" i="2"/>
  <c r="J102865" i="2"/>
  <c r="J102866" i="2"/>
  <c r="J102867" i="2"/>
  <c r="J102868" i="2"/>
  <c r="J102869" i="2"/>
  <c r="J102870" i="2"/>
  <c r="J102871" i="2"/>
  <c r="J102872" i="2"/>
  <c r="J102873" i="2"/>
  <c r="J102874" i="2"/>
  <c r="J102875" i="2"/>
  <c r="J102876" i="2"/>
  <c r="J102877" i="2"/>
  <c r="J102878" i="2"/>
  <c r="J102879" i="2"/>
  <c r="J102880" i="2"/>
  <c r="J102881" i="2"/>
  <c r="J102882" i="2"/>
  <c r="J102883" i="2"/>
  <c r="J102884" i="2"/>
  <c r="J102885" i="2"/>
  <c r="J102886" i="2"/>
  <c r="J102887" i="2"/>
  <c r="J102888" i="2"/>
  <c r="J102889" i="2"/>
  <c r="J102890" i="2"/>
  <c r="J102891" i="2"/>
  <c r="J102892" i="2"/>
  <c r="J102893" i="2"/>
  <c r="J102894" i="2"/>
  <c r="J102895" i="2"/>
  <c r="J102896" i="2"/>
  <c r="J102897" i="2"/>
  <c r="J102898" i="2"/>
  <c r="J102899" i="2"/>
  <c r="J102900" i="2"/>
  <c r="J102901" i="2"/>
  <c r="J102902" i="2"/>
  <c r="J102903" i="2"/>
  <c r="J102904" i="2"/>
  <c r="J102905" i="2"/>
  <c r="J102906" i="2"/>
  <c r="J102907" i="2"/>
  <c r="J102908" i="2"/>
  <c r="J102909" i="2"/>
  <c r="J102910" i="2"/>
  <c r="J102911" i="2"/>
  <c r="J102912" i="2"/>
  <c r="J102913" i="2"/>
  <c r="J102914" i="2"/>
  <c r="J102915" i="2"/>
  <c r="J102916" i="2"/>
  <c r="J102917" i="2"/>
  <c r="J102918" i="2"/>
  <c r="J102919" i="2"/>
  <c r="J102920" i="2"/>
  <c r="J102921" i="2"/>
  <c r="J102922" i="2"/>
  <c r="J102923" i="2"/>
  <c r="J102924" i="2"/>
  <c r="J102925" i="2"/>
  <c r="J102926" i="2"/>
  <c r="J102927" i="2"/>
  <c r="J102928" i="2"/>
  <c r="J102929" i="2"/>
  <c r="J102930" i="2"/>
  <c r="J102931" i="2"/>
  <c r="J102932" i="2"/>
  <c r="J102933" i="2"/>
  <c r="J102934" i="2"/>
  <c r="J102935" i="2"/>
  <c r="J102936" i="2"/>
  <c r="J102937" i="2"/>
  <c r="J102938" i="2"/>
  <c r="J102939" i="2"/>
  <c r="J102940" i="2"/>
  <c r="J102941" i="2"/>
  <c r="J102942" i="2"/>
  <c r="J102943" i="2"/>
  <c r="J102944" i="2"/>
  <c r="J102945" i="2"/>
  <c r="J102946" i="2"/>
  <c r="J102947" i="2"/>
  <c r="J102948" i="2"/>
  <c r="J102949" i="2"/>
  <c r="J102950" i="2"/>
  <c r="J102951" i="2"/>
  <c r="J102952" i="2"/>
  <c r="J102953" i="2"/>
  <c r="J102954" i="2"/>
  <c r="J102955" i="2"/>
  <c r="J102956" i="2"/>
  <c r="J102957" i="2"/>
  <c r="J102958" i="2"/>
  <c r="J102959" i="2"/>
  <c r="J102960" i="2"/>
  <c r="J102961" i="2"/>
  <c r="J102962" i="2"/>
  <c r="J102963" i="2"/>
  <c r="J102964" i="2"/>
  <c r="J102965" i="2"/>
  <c r="J102966" i="2"/>
  <c r="J102967" i="2"/>
  <c r="J102968" i="2"/>
  <c r="J102969" i="2"/>
  <c r="J102970" i="2"/>
  <c r="J102971" i="2"/>
  <c r="J102972" i="2"/>
  <c r="J102973" i="2"/>
  <c r="J102974" i="2"/>
  <c r="J102975" i="2"/>
  <c r="J102976" i="2"/>
  <c r="J102977" i="2"/>
  <c r="J102978" i="2"/>
  <c r="J102979" i="2"/>
  <c r="J102980" i="2"/>
  <c r="J102981" i="2"/>
  <c r="J102982" i="2"/>
  <c r="J102983" i="2"/>
  <c r="J102984" i="2"/>
  <c r="J102985" i="2"/>
  <c r="J102986" i="2"/>
  <c r="J102987" i="2"/>
  <c r="J102988" i="2"/>
  <c r="J102989" i="2"/>
  <c r="J102990" i="2"/>
  <c r="J102991" i="2"/>
  <c r="J102992" i="2"/>
  <c r="J102993" i="2"/>
  <c r="J102994" i="2"/>
  <c r="J102995" i="2"/>
  <c r="J102996" i="2"/>
  <c r="J102997" i="2"/>
  <c r="J102998" i="2"/>
  <c r="J102999" i="2"/>
  <c r="J103000" i="2"/>
  <c r="J103001" i="2"/>
  <c r="J103002" i="2"/>
  <c r="J103003" i="2"/>
  <c r="J103004" i="2"/>
  <c r="J103005" i="2"/>
  <c r="J103006" i="2"/>
  <c r="J103007" i="2"/>
  <c r="J103008" i="2"/>
  <c r="J103009" i="2"/>
  <c r="J103010" i="2"/>
  <c r="J103011" i="2"/>
  <c r="J103012" i="2"/>
  <c r="J103013" i="2"/>
  <c r="J103014" i="2"/>
  <c r="J103015" i="2"/>
  <c r="J103016" i="2"/>
  <c r="J103017" i="2"/>
  <c r="J103018" i="2"/>
  <c r="J103019" i="2"/>
  <c r="J103020" i="2"/>
  <c r="J103021" i="2"/>
  <c r="J103022" i="2"/>
  <c r="J103023" i="2"/>
  <c r="J103024" i="2"/>
  <c r="J103025" i="2"/>
  <c r="J103026" i="2"/>
  <c r="J103027" i="2"/>
  <c r="J103028" i="2"/>
  <c r="J103029" i="2"/>
  <c r="J103030" i="2"/>
  <c r="J103031" i="2"/>
  <c r="J103032" i="2"/>
  <c r="J103033" i="2"/>
  <c r="J103034" i="2"/>
  <c r="J103035" i="2"/>
  <c r="J103036" i="2"/>
  <c r="J103037" i="2"/>
  <c r="J103038" i="2"/>
  <c r="J103039" i="2"/>
  <c r="J103040" i="2"/>
  <c r="J103041" i="2"/>
  <c r="J103042" i="2"/>
  <c r="J103043" i="2"/>
  <c r="J103044" i="2"/>
  <c r="J103045" i="2"/>
  <c r="J103046" i="2"/>
  <c r="J103047" i="2"/>
  <c r="J103048" i="2"/>
  <c r="J103049" i="2"/>
  <c r="J103050" i="2"/>
  <c r="J103051" i="2"/>
  <c r="J103052" i="2"/>
  <c r="J103053" i="2"/>
  <c r="J103054" i="2"/>
  <c r="J103055" i="2"/>
  <c r="J103056" i="2"/>
  <c r="J103057" i="2"/>
  <c r="J103058" i="2"/>
  <c r="J103059" i="2"/>
  <c r="J103060" i="2"/>
  <c r="J103061" i="2"/>
  <c r="J103062" i="2"/>
  <c r="J103063" i="2"/>
  <c r="J103064" i="2"/>
  <c r="J103065" i="2"/>
  <c r="J103066" i="2"/>
  <c r="J103067" i="2"/>
  <c r="J103068" i="2"/>
  <c r="J103069" i="2"/>
  <c r="J103070" i="2"/>
  <c r="J103071" i="2"/>
  <c r="J103072" i="2"/>
  <c r="J103073" i="2"/>
  <c r="J103074" i="2"/>
  <c r="J103075" i="2"/>
  <c r="J103076" i="2"/>
  <c r="J103077" i="2"/>
  <c r="J103078" i="2"/>
  <c r="J103079" i="2"/>
  <c r="J103080" i="2"/>
  <c r="J103081" i="2"/>
  <c r="J103082" i="2"/>
  <c r="J103083" i="2"/>
  <c r="J103084" i="2"/>
  <c r="J103085" i="2"/>
  <c r="J103086" i="2"/>
  <c r="J103087" i="2"/>
  <c r="J103088" i="2"/>
  <c r="J103089" i="2"/>
  <c r="J103090" i="2"/>
  <c r="J103091" i="2"/>
  <c r="J103092" i="2"/>
  <c r="J103093" i="2"/>
  <c r="J103094" i="2"/>
  <c r="J103095" i="2"/>
  <c r="J103096" i="2"/>
  <c r="J103097" i="2"/>
  <c r="J103098" i="2"/>
  <c r="J103099" i="2"/>
  <c r="J103100" i="2"/>
  <c r="J103101" i="2"/>
  <c r="J103102" i="2"/>
  <c r="J103103" i="2"/>
  <c r="J103104" i="2"/>
  <c r="J103105" i="2"/>
  <c r="J103106" i="2"/>
  <c r="J103107" i="2"/>
  <c r="J103108" i="2"/>
  <c r="J103109" i="2"/>
  <c r="J103110" i="2"/>
  <c r="J103111" i="2"/>
  <c r="J103112" i="2"/>
  <c r="J103113" i="2"/>
  <c r="J103114" i="2"/>
  <c r="J103115" i="2"/>
  <c r="J103116" i="2"/>
  <c r="J103117" i="2"/>
  <c r="J103118" i="2"/>
  <c r="J103119" i="2"/>
  <c r="J103120" i="2"/>
  <c r="J103121" i="2"/>
  <c r="J103122" i="2"/>
  <c r="J103123" i="2"/>
  <c r="J103124" i="2"/>
  <c r="J103125" i="2"/>
  <c r="J103126" i="2"/>
  <c r="J103127" i="2"/>
  <c r="J103128" i="2"/>
  <c r="J103129" i="2"/>
  <c r="J103130" i="2"/>
  <c r="J103131" i="2"/>
  <c r="J103132" i="2"/>
  <c r="J103133" i="2"/>
  <c r="J103134" i="2"/>
  <c r="J103135" i="2"/>
  <c r="J103136" i="2"/>
  <c r="J103137" i="2"/>
  <c r="J103138" i="2"/>
  <c r="J103139" i="2"/>
  <c r="J103140" i="2"/>
  <c r="J103141" i="2"/>
  <c r="J103142" i="2"/>
  <c r="J103143" i="2"/>
  <c r="J103144" i="2"/>
  <c r="J103145" i="2"/>
  <c r="J103146" i="2"/>
  <c r="J103147" i="2"/>
  <c r="J103148" i="2"/>
  <c r="J103149" i="2"/>
  <c r="J103150" i="2"/>
  <c r="J103151" i="2"/>
  <c r="J103152" i="2"/>
  <c r="J103153" i="2"/>
  <c r="J103154" i="2"/>
  <c r="J103155" i="2"/>
  <c r="J103156" i="2"/>
  <c r="J103157" i="2"/>
  <c r="J103158" i="2"/>
  <c r="J103159" i="2"/>
  <c r="J103160" i="2"/>
  <c r="J103161" i="2"/>
  <c r="J103162" i="2"/>
  <c r="J103163" i="2"/>
  <c r="J103164" i="2"/>
  <c r="J103165" i="2"/>
  <c r="J103166" i="2"/>
  <c r="J103167" i="2"/>
  <c r="J103168" i="2"/>
  <c r="J103169" i="2"/>
  <c r="J103170" i="2"/>
  <c r="J103171" i="2"/>
  <c r="J103172" i="2"/>
  <c r="J103173" i="2"/>
  <c r="J103174" i="2"/>
  <c r="J103175" i="2"/>
  <c r="J103176" i="2"/>
  <c r="J103177" i="2"/>
  <c r="J103178" i="2"/>
  <c r="J103179" i="2"/>
  <c r="J103180" i="2"/>
  <c r="J103181" i="2"/>
  <c r="J103182" i="2"/>
  <c r="J103183" i="2"/>
  <c r="J103184" i="2"/>
  <c r="J103185" i="2"/>
  <c r="J103186" i="2"/>
  <c r="J103187" i="2"/>
  <c r="J103188" i="2"/>
  <c r="J103189" i="2"/>
  <c r="J103190" i="2"/>
  <c r="J103191" i="2"/>
  <c r="J103192" i="2"/>
  <c r="J103193" i="2"/>
  <c r="J103194" i="2"/>
  <c r="J103195" i="2"/>
  <c r="J103196" i="2"/>
  <c r="J103197" i="2"/>
  <c r="J103198" i="2"/>
  <c r="J103199" i="2"/>
  <c r="J103200" i="2"/>
  <c r="J103201" i="2"/>
  <c r="J103202" i="2"/>
  <c r="J103203" i="2"/>
  <c r="J103204" i="2"/>
  <c r="J103205" i="2"/>
  <c r="J103206" i="2"/>
  <c r="J103207" i="2"/>
  <c r="J103208" i="2"/>
  <c r="J103209" i="2"/>
  <c r="J103210" i="2"/>
  <c r="J103211" i="2"/>
  <c r="J103212" i="2"/>
  <c r="J103213" i="2"/>
  <c r="J103214" i="2"/>
  <c r="J103215" i="2"/>
  <c r="J103216" i="2"/>
  <c r="J103217" i="2"/>
  <c r="J103218" i="2"/>
  <c r="J103219" i="2"/>
  <c r="J103220" i="2"/>
  <c r="J103221" i="2"/>
  <c r="J103222" i="2"/>
  <c r="J103223" i="2"/>
  <c r="J103224" i="2"/>
  <c r="J103225" i="2"/>
  <c r="J103226" i="2"/>
  <c r="J103227" i="2"/>
  <c r="J103228" i="2"/>
  <c r="J103229" i="2"/>
  <c r="J103230" i="2"/>
  <c r="J103231" i="2"/>
  <c r="J103232" i="2"/>
  <c r="J103233" i="2"/>
  <c r="J103234" i="2"/>
  <c r="J103235" i="2"/>
  <c r="J103236" i="2"/>
  <c r="J103237" i="2"/>
  <c r="J103238" i="2"/>
  <c r="J103239" i="2"/>
  <c r="J103240" i="2"/>
  <c r="J103241" i="2"/>
  <c r="J103242" i="2"/>
  <c r="J103243" i="2"/>
  <c r="J103244" i="2"/>
  <c r="J103245" i="2"/>
  <c r="J103246" i="2"/>
  <c r="J103247" i="2"/>
  <c r="J103248" i="2"/>
  <c r="J103249" i="2"/>
  <c r="J103250" i="2"/>
  <c r="J103251" i="2"/>
  <c r="J103252" i="2"/>
  <c r="J103253" i="2"/>
  <c r="J103254" i="2"/>
  <c r="J103255" i="2"/>
  <c r="J103256" i="2"/>
  <c r="J103257" i="2"/>
  <c r="J103258" i="2"/>
  <c r="J103259" i="2"/>
  <c r="J103260" i="2"/>
  <c r="J103261" i="2"/>
  <c r="J103262" i="2"/>
  <c r="J103263" i="2"/>
  <c r="J103264" i="2"/>
  <c r="J103265" i="2"/>
  <c r="J103266" i="2"/>
  <c r="J103267" i="2"/>
  <c r="J103268" i="2"/>
  <c r="J103269" i="2"/>
  <c r="J103270" i="2"/>
  <c r="J103271" i="2"/>
  <c r="J103272" i="2"/>
  <c r="J103273" i="2"/>
  <c r="J103274" i="2"/>
  <c r="J103275" i="2"/>
  <c r="J103276" i="2"/>
  <c r="J103277" i="2"/>
  <c r="J103278" i="2"/>
  <c r="J103279" i="2"/>
  <c r="J103280" i="2"/>
  <c r="J103281" i="2"/>
  <c r="J103282" i="2"/>
  <c r="J103283" i="2"/>
  <c r="J103284" i="2"/>
  <c r="J103285" i="2"/>
  <c r="J103286" i="2"/>
  <c r="J103287" i="2"/>
  <c r="J103288" i="2"/>
  <c r="J103289" i="2"/>
  <c r="J103290" i="2"/>
  <c r="J103291" i="2"/>
  <c r="J103292" i="2"/>
  <c r="J103293" i="2"/>
  <c r="J103294" i="2"/>
  <c r="J103295" i="2"/>
  <c r="J103296" i="2"/>
  <c r="J103297" i="2"/>
  <c r="J103298" i="2"/>
  <c r="J103299" i="2"/>
  <c r="J103300" i="2"/>
  <c r="J103301" i="2"/>
  <c r="J103302" i="2"/>
  <c r="J103303" i="2"/>
  <c r="J103304" i="2"/>
  <c r="J103305" i="2"/>
  <c r="J103306" i="2"/>
  <c r="J103307" i="2"/>
  <c r="J103308" i="2"/>
  <c r="J103309" i="2"/>
  <c r="J103310" i="2"/>
  <c r="J103311" i="2"/>
  <c r="J103312" i="2"/>
  <c r="J103313" i="2"/>
  <c r="J103314" i="2"/>
  <c r="J103315" i="2"/>
  <c r="J103316" i="2"/>
  <c r="J103317" i="2"/>
  <c r="J103318" i="2"/>
  <c r="J103319" i="2"/>
  <c r="J103320" i="2"/>
  <c r="J103321" i="2"/>
  <c r="J103322" i="2"/>
  <c r="J103323" i="2"/>
  <c r="J103324" i="2"/>
  <c r="J103325" i="2"/>
  <c r="J103326" i="2"/>
  <c r="J103327" i="2"/>
  <c r="J103328" i="2"/>
  <c r="J103329" i="2"/>
  <c r="J103330" i="2"/>
  <c r="J103331" i="2"/>
  <c r="J103332" i="2"/>
  <c r="J103333" i="2"/>
  <c r="J103334" i="2"/>
  <c r="J103335" i="2"/>
  <c r="J103336" i="2"/>
  <c r="J103337" i="2"/>
  <c r="J103338" i="2"/>
  <c r="J103339" i="2"/>
  <c r="J103340" i="2"/>
  <c r="J103341" i="2"/>
  <c r="J103342" i="2"/>
  <c r="J103343" i="2"/>
  <c r="J103344" i="2"/>
  <c r="J103345" i="2"/>
  <c r="J103346" i="2"/>
  <c r="J103347" i="2"/>
  <c r="J103348" i="2"/>
  <c r="J103349" i="2"/>
  <c r="J103350" i="2"/>
  <c r="J103351" i="2"/>
  <c r="J103352" i="2"/>
  <c r="J103353" i="2"/>
  <c r="J103354" i="2"/>
  <c r="J103355" i="2"/>
  <c r="J103356" i="2"/>
  <c r="J103357" i="2"/>
  <c r="J103358" i="2"/>
  <c r="J103359" i="2"/>
  <c r="J103360" i="2"/>
  <c r="J103361" i="2"/>
  <c r="J103362" i="2"/>
  <c r="J103363" i="2"/>
  <c r="J103364" i="2"/>
  <c r="J103365" i="2"/>
  <c r="J103366" i="2"/>
  <c r="J103367" i="2"/>
  <c r="J103368" i="2"/>
  <c r="J103369" i="2"/>
  <c r="J103370" i="2"/>
  <c r="J103371" i="2"/>
  <c r="J103372" i="2"/>
  <c r="J103373" i="2"/>
  <c r="J103374" i="2"/>
  <c r="J103375" i="2"/>
  <c r="J103376" i="2"/>
  <c r="J103377" i="2"/>
  <c r="J103378" i="2"/>
  <c r="J103379" i="2"/>
  <c r="J103380" i="2"/>
  <c r="J103381" i="2"/>
  <c r="J103382" i="2"/>
  <c r="J103383" i="2"/>
  <c r="J103384" i="2"/>
  <c r="J103385" i="2"/>
  <c r="J103386" i="2"/>
  <c r="J103387" i="2"/>
  <c r="J103388" i="2"/>
  <c r="J103389" i="2"/>
  <c r="J103390" i="2"/>
  <c r="J103391" i="2"/>
  <c r="J103392" i="2"/>
  <c r="J103393" i="2"/>
  <c r="J103394" i="2"/>
  <c r="J103395" i="2"/>
  <c r="J103396" i="2"/>
  <c r="J103397" i="2"/>
  <c r="J103398" i="2"/>
  <c r="J103399" i="2"/>
  <c r="J103400" i="2"/>
  <c r="J103401" i="2"/>
  <c r="J103402" i="2"/>
  <c r="J103403" i="2"/>
  <c r="J103404" i="2"/>
  <c r="J103405" i="2"/>
  <c r="J103406" i="2"/>
  <c r="J103407" i="2"/>
  <c r="J103408" i="2"/>
  <c r="J103409" i="2"/>
  <c r="J103410" i="2"/>
  <c r="J103411" i="2"/>
  <c r="J103412" i="2"/>
  <c r="J103413" i="2"/>
  <c r="J103414" i="2"/>
  <c r="J103415" i="2"/>
  <c r="J103416" i="2"/>
  <c r="J103417" i="2"/>
  <c r="J103418" i="2"/>
  <c r="J103419" i="2"/>
  <c r="J103420" i="2"/>
  <c r="J103421" i="2"/>
  <c r="J103422" i="2"/>
  <c r="J103423" i="2"/>
  <c r="J103424" i="2"/>
  <c r="J103425" i="2"/>
  <c r="J103426" i="2"/>
  <c r="J103427" i="2"/>
  <c r="J103428" i="2"/>
  <c r="J103429" i="2"/>
  <c r="J103430" i="2"/>
  <c r="J103431" i="2"/>
  <c r="J103432" i="2"/>
  <c r="J103433" i="2"/>
  <c r="J103434" i="2"/>
  <c r="J103435" i="2"/>
  <c r="J103436" i="2"/>
  <c r="J103437" i="2"/>
  <c r="J103438" i="2"/>
  <c r="J103439" i="2"/>
  <c r="J103440" i="2"/>
  <c r="J103441" i="2"/>
  <c r="J103442" i="2"/>
  <c r="J103443" i="2"/>
  <c r="J103444" i="2"/>
  <c r="J103445" i="2"/>
  <c r="J103446" i="2"/>
  <c r="J103447" i="2"/>
  <c r="J103448" i="2"/>
  <c r="J103449" i="2"/>
  <c r="J103450" i="2"/>
  <c r="J103451" i="2"/>
  <c r="J103452" i="2"/>
  <c r="J103453" i="2"/>
  <c r="J103454" i="2"/>
  <c r="J103455" i="2"/>
  <c r="J103456" i="2"/>
  <c r="J103457" i="2"/>
  <c r="J103458" i="2"/>
  <c r="J103459" i="2"/>
  <c r="J103460" i="2"/>
  <c r="J103461" i="2"/>
  <c r="J103462" i="2"/>
  <c r="J103463" i="2"/>
  <c r="J103464" i="2"/>
  <c r="J103465" i="2"/>
  <c r="J103466" i="2"/>
  <c r="J103467" i="2"/>
  <c r="J103468" i="2"/>
  <c r="J103469" i="2"/>
  <c r="J103470" i="2"/>
  <c r="J103471" i="2"/>
  <c r="J103472" i="2"/>
  <c r="J103473" i="2"/>
  <c r="J103474" i="2"/>
  <c r="J103475" i="2"/>
  <c r="J103476" i="2"/>
  <c r="J103477" i="2"/>
  <c r="J103478" i="2"/>
  <c r="J103479" i="2"/>
  <c r="J103480" i="2"/>
  <c r="J103481" i="2"/>
  <c r="J103482" i="2"/>
  <c r="J103483" i="2"/>
  <c r="J103484" i="2"/>
  <c r="J103485" i="2"/>
  <c r="J103486" i="2"/>
  <c r="J103487" i="2"/>
  <c r="J103488" i="2"/>
  <c r="J103489" i="2"/>
  <c r="J103490" i="2"/>
  <c r="J103491" i="2"/>
  <c r="J103492" i="2"/>
  <c r="J103493" i="2"/>
  <c r="J103494" i="2"/>
  <c r="J103495" i="2"/>
  <c r="J103496" i="2"/>
  <c r="J103497" i="2"/>
  <c r="J103498" i="2"/>
  <c r="J103499" i="2"/>
  <c r="J103500" i="2"/>
  <c r="J103501" i="2"/>
  <c r="J103502" i="2"/>
  <c r="J103503" i="2"/>
  <c r="J103504" i="2"/>
  <c r="J103505" i="2"/>
  <c r="J103506" i="2"/>
  <c r="J103507" i="2"/>
  <c r="J103508" i="2"/>
  <c r="J103509" i="2"/>
  <c r="J103510" i="2"/>
  <c r="J103511" i="2"/>
  <c r="J103512" i="2"/>
  <c r="J103513" i="2"/>
  <c r="J103514" i="2"/>
  <c r="J103515" i="2"/>
  <c r="J103516" i="2"/>
  <c r="J103517" i="2"/>
  <c r="J103518" i="2"/>
  <c r="J103519" i="2"/>
  <c r="J103520" i="2"/>
  <c r="J103521" i="2"/>
  <c r="J103522" i="2"/>
  <c r="J103523" i="2"/>
  <c r="J103524" i="2"/>
  <c r="J103525" i="2"/>
  <c r="J103526" i="2"/>
  <c r="J103527" i="2"/>
  <c r="J103528" i="2"/>
  <c r="J103529" i="2"/>
  <c r="J103530" i="2"/>
  <c r="J103531" i="2"/>
  <c r="J103532" i="2"/>
  <c r="J103533" i="2"/>
  <c r="J103534" i="2"/>
  <c r="J103535" i="2"/>
  <c r="J103536" i="2"/>
  <c r="J103537" i="2"/>
  <c r="J103538" i="2"/>
  <c r="J103539" i="2"/>
  <c r="J103540" i="2"/>
  <c r="J103541" i="2"/>
  <c r="J103542" i="2"/>
  <c r="J103543" i="2"/>
  <c r="J103544" i="2"/>
  <c r="J103545" i="2"/>
  <c r="J103546" i="2"/>
  <c r="J103547" i="2"/>
  <c r="J103548" i="2"/>
  <c r="J103549" i="2"/>
  <c r="J103550" i="2"/>
  <c r="J103551" i="2"/>
  <c r="J103552" i="2"/>
  <c r="J103553" i="2"/>
  <c r="J103554" i="2"/>
  <c r="J103555" i="2"/>
  <c r="J103556" i="2"/>
  <c r="J103557" i="2"/>
  <c r="J103558" i="2"/>
  <c r="J103559" i="2"/>
  <c r="J103560" i="2"/>
  <c r="J103561" i="2"/>
  <c r="J103562" i="2"/>
  <c r="J103563" i="2"/>
  <c r="J103564" i="2"/>
  <c r="J103565" i="2"/>
  <c r="J103566" i="2"/>
  <c r="J103567" i="2"/>
  <c r="J103568" i="2"/>
  <c r="J103569" i="2"/>
  <c r="J103570" i="2"/>
  <c r="J103571" i="2"/>
  <c r="J103572" i="2"/>
  <c r="J103573" i="2"/>
  <c r="J103574" i="2"/>
  <c r="J103575" i="2"/>
  <c r="J103576" i="2"/>
  <c r="J103577" i="2"/>
  <c r="J103578" i="2"/>
  <c r="J103579" i="2"/>
  <c r="J103580" i="2"/>
  <c r="J103581" i="2"/>
  <c r="J103582" i="2"/>
  <c r="J103583" i="2"/>
  <c r="J103584" i="2"/>
  <c r="J103585" i="2"/>
  <c r="J103586" i="2"/>
  <c r="J103587" i="2"/>
  <c r="J103588" i="2"/>
  <c r="J103589" i="2"/>
  <c r="J103590" i="2"/>
  <c r="J103591" i="2"/>
  <c r="J103592" i="2"/>
  <c r="J103593" i="2"/>
  <c r="J103594" i="2"/>
  <c r="J103595" i="2"/>
  <c r="J103596" i="2"/>
  <c r="J103597" i="2"/>
  <c r="J103598" i="2"/>
  <c r="J103599" i="2"/>
  <c r="J103600" i="2"/>
  <c r="J103601" i="2"/>
  <c r="J103602" i="2"/>
  <c r="J103603" i="2"/>
  <c r="J103604" i="2"/>
  <c r="J103605" i="2"/>
  <c r="J103606" i="2"/>
  <c r="J103607" i="2"/>
  <c r="J103608" i="2"/>
  <c r="J103609" i="2"/>
  <c r="J103610" i="2"/>
  <c r="J103611" i="2"/>
  <c r="J103612" i="2"/>
  <c r="J103613" i="2"/>
  <c r="J103614" i="2"/>
  <c r="J103615" i="2"/>
  <c r="J103616" i="2"/>
  <c r="J103617" i="2"/>
  <c r="J103618" i="2"/>
  <c r="J103619" i="2"/>
  <c r="J103620" i="2"/>
  <c r="J103621" i="2"/>
  <c r="J103622" i="2"/>
  <c r="J103623" i="2"/>
  <c r="J103624" i="2"/>
  <c r="J103625" i="2"/>
  <c r="J103626" i="2"/>
  <c r="J103627" i="2"/>
  <c r="J103628" i="2"/>
  <c r="J103629" i="2"/>
  <c r="J103630" i="2"/>
  <c r="J103631" i="2"/>
  <c r="J103632" i="2"/>
  <c r="J103633" i="2"/>
  <c r="J103634" i="2"/>
  <c r="J103635" i="2"/>
  <c r="J103636" i="2"/>
  <c r="J103637" i="2"/>
  <c r="J103638" i="2"/>
  <c r="J103639" i="2"/>
  <c r="J103640" i="2"/>
  <c r="J103641" i="2"/>
  <c r="J103642" i="2"/>
  <c r="J103643" i="2"/>
  <c r="J103644" i="2"/>
  <c r="J103645" i="2"/>
  <c r="J103646" i="2"/>
  <c r="J103647" i="2"/>
  <c r="J103648" i="2"/>
  <c r="J103649" i="2"/>
  <c r="J103650" i="2"/>
  <c r="J103651" i="2"/>
  <c r="J103652" i="2"/>
  <c r="J103653" i="2"/>
  <c r="J103654" i="2"/>
  <c r="J103655" i="2"/>
  <c r="J103656" i="2"/>
  <c r="J103657" i="2"/>
  <c r="J103658" i="2"/>
  <c r="J103659" i="2"/>
  <c r="J103660" i="2"/>
  <c r="J103661" i="2"/>
  <c r="J103662" i="2"/>
  <c r="J103663" i="2"/>
  <c r="J103664" i="2"/>
  <c r="J103665" i="2"/>
  <c r="J103666" i="2"/>
  <c r="J103667" i="2"/>
  <c r="J103668" i="2"/>
  <c r="J103669" i="2"/>
  <c r="J103670" i="2"/>
  <c r="J103671" i="2"/>
  <c r="J103672" i="2"/>
  <c r="J103673" i="2"/>
  <c r="J103674" i="2"/>
  <c r="J103675" i="2"/>
  <c r="J103676" i="2"/>
  <c r="J103677" i="2"/>
  <c r="J103678" i="2"/>
  <c r="J103679" i="2"/>
  <c r="J103680" i="2"/>
  <c r="J103681" i="2"/>
  <c r="J103682" i="2"/>
  <c r="J103683" i="2"/>
  <c r="J103684" i="2"/>
  <c r="J103685" i="2"/>
  <c r="J103686" i="2"/>
  <c r="J103687" i="2"/>
  <c r="J103688" i="2"/>
  <c r="J103689" i="2"/>
  <c r="J103690" i="2"/>
  <c r="J103691" i="2"/>
  <c r="J103692" i="2"/>
  <c r="J103693" i="2"/>
  <c r="J103694" i="2"/>
  <c r="J103695" i="2"/>
  <c r="J103696" i="2"/>
  <c r="J103697" i="2"/>
  <c r="J103698" i="2"/>
  <c r="J103699" i="2"/>
  <c r="J103700" i="2"/>
  <c r="J103701" i="2"/>
  <c r="J103702" i="2"/>
  <c r="J103703" i="2"/>
  <c r="J103704" i="2"/>
  <c r="J103705" i="2"/>
  <c r="J103706" i="2"/>
  <c r="J103707" i="2"/>
  <c r="J103708" i="2"/>
  <c r="J103709" i="2"/>
  <c r="J103710" i="2"/>
  <c r="J103711" i="2"/>
  <c r="J103712" i="2"/>
  <c r="J103713" i="2"/>
  <c r="J103714" i="2"/>
  <c r="J103715" i="2"/>
  <c r="J103716" i="2"/>
  <c r="J103717" i="2"/>
  <c r="J103718" i="2"/>
  <c r="J103719" i="2"/>
  <c r="J103720" i="2"/>
  <c r="J103721" i="2"/>
  <c r="J103722" i="2"/>
  <c r="J103723" i="2"/>
  <c r="J103724" i="2"/>
  <c r="J103725" i="2"/>
  <c r="J103726" i="2"/>
  <c r="J103727" i="2"/>
  <c r="J103728" i="2"/>
  <c r="J103729" i="2"/>
  <c r="J103730" i="2"/>
  <c r="J103731" i="2"/>
  <c r="J103732" i="2"/>
  <c r="J103733" i="2"/>
  <c r="J103734" i="2"/>
  <c r="J103735" i="2"/>
  <c r="J103736" i="2"/>
  <c r="J103737" i="2"/>
  <c r="J103738" i="2"/>
  <c r="J103739" i="2"/>
  <c r="J103740" i="2"/>
  <c r="J103741" i="2"/>
  <c r="J103742" i="2"/>
  <c r="J103743" i="2"/>
  <c r="J103744" i="2"/>
  <c r="J103745" i="2"/>
  <c r="J103746" i="2"/>
  <c r="J103747" i="2"/>
  <c r="J103748" i="2"/>
  <c r="J103749" i="2"/>
  <c r="J103750" i="2"/>
  <c r="J103751" i="2"/>
  <c r="J103752" i="2"/>
  <c r="J103753" i="2"/>
  <c r="J103754" i="2"/>
  <c r="J103755" i="2"/>
  <c r="J103756" i="2"/>
  <c r="J103757" i="2"/>
  <c r="J103758" i="2"/>
  <c r="J103759" i="2"/>
  <c r="J103760" i="2"/>
  <c r="J103761" i="2"/>
  <c r="J103762" i="2"/>
  <c r="J103763" i="2"/>
  <c r="J103764" i="2"/>
  <c r="J103765" i="2"/>
  <c r="J103766" i="2"/>
  <c r="J103767" i="2"/>
  <c r="J103768" i="2"/>
  <c r="J103769" i="2"/>
  <c r="J103770" i="2"/>
  <c r="J103771" i="2"/>
  <c r="J103772" i="2"/>
  <c r="J103773" i="2"/>
  <c r="J103774" i="2"/>
  <c r="J103775" i="2"/>
  <c r="J103776" i="2"/>
  <c r="J103777" i="2"/>
  <c r="J103778" i="2"/>
  <c r="J103779" i="2"/>
  <c r="J103780" i="2"/>
  <c r="J103781" i="2"/>
  <c r="J103782" i="2"/>
  <c r="J103783" i="2"/>
  <c r="J103784" i="2"/>
  <c r="J103785" i="2"/>
  <c r="J103786" i="2"/>
  <c r="J103787" i="2"/>
  <c r="J103788" i="2"/>
  <c r="J103789" i="2"/>
  <c r="J103790" i="2"/>
  <c r="J103791" i="2"/>
  <c r="J103792" i="2"/>
  <c r="J103793" i="2"/>
  <c r="J103794" i="2"/>
  <c r="J103795" i="2"/>
  <c r="J103796" i="2"/>
  <c r="J103797" i="2"/>
  <c r="J103798" i="2"/>
  <c r="J103799" i="2"/>
  <c r="J103800" i="2"/>
  <c r="J103801" i="2"/>
  <c r="J103802" i="2"/>
  <c r="J103803" i="2"/>
  <c r="J103804" i="2"/>
  <c r="J103805" i="2"/>
  <c r="J103806" i="2"/>
  <c r="J103807" i="2"/>
  <c r="J103808" i="2"/>
  <c r="J103809" i="2"/>
  <c r="J103810" i="2"/>
  <c r="J103811" i="2"/>
  <c r="J103812" i="2"/>
  <c r="J103813" i="2"/>
  <c r="J103814" i="2"/>
  <c r="J103815" i="2"/>
  <c r="J103816" i="2"/>
  <c r="J103817" i="2"/>
  <c r="J103818" i="2"/>
  <c r="J103819" i="2"/>
  <c r="J103820" i="2"/>
  <c r="J103821" i="2"/>
  <c r="J103822" i="2"/>
  <c r="J103823" i="2"/>
  <c r="J103824" i="2"/>
  <c r="J103825" i="2"/>
  <c r="J103826" i="2"/>
  <c r="J103827" i="2"/>
  <c r="J103828" i="2"/>
  <c r="J103829" i="2"/>
  <c r="J103830" i="2"/>
  <c r="J103831" i="2"/>
  <c r="J103832" i="2"/>
  <c r="J103833" i="2"/>
  <c r="J103834" i="2"/>
  <c r="J103835" i="2"/>
  <c r="J103836" i="2"/>
  <c r="J103837" i="2"/>
  <c r="J103838" i="2"/>
  <c r="J103839" i="2"/>
  <c r="J103840" i="2"/>
  <c r="J103841" i="2"/>
  <c r="J103842" i="2"/>
  <c r="J103843" i="2"/>
  <c r="J103844" i="2"/>
  <c r="J103845" i="2"/>
  <c r="J103846" i="2"/>
  <c r="J103847" i="2"/>
  <c r="J103848" i="2"/>
  <c r="J103849" i="2"/>
  <c r="J103850" i="2"/>
  <c r="J103851" i="2"/>
  <c r="J103852" i="2"/>
  <c r="J103853" i="2"/>
  <c r="J103854" i="2"/>
  <c r="J103855" i="2"/>
  <c r="J103856" i="2"/>
  <c r="J103857" i="2"/>
  <c r="J103858" i="2"/>
  <c r="J103859" i="2"/>
  <c r="J103860" i="2"/>
  <c r="J103861" i="2"/>
  <c r="J103862" i="2"/>
  <c r="J103863" i="2"/>
  <c r="J103864" i="2"/>
  <c r="J103865" i="2"/>
  <c r="J103866" i="2"/>
  <c r="J103867" i="2"/>
  <c r="J103868" i="2"/>
  <c r="J103869" i="2"/>
  <c r="J103870" i="2"/>
  <c r="J103871" i="2"/>
  <c r="J103872" i="2"/>
  <c r="J103873" i="2"/>
  <c r="J103874" i="2"/>
  <c r="J103875" i="2"/>
  <c r="J103876" i="2"/>
  <c r="J103877" i="2"/>
  <c r="J103878" i="2"/>
  <c r="J103879" i="2"/>
  <c r="J103880" i="2"/>
  <c r="J103881" i="2"/>
  <c r="J103882" i="2"/>
  <c r="J103883" i="2"/>
  <c r="J103884" i="2"/>
  <c r="J103885" i="2"/>
  <c r="J103886" i="2"/>
  <c r="J103887" i="2"/>
  <c r="J103888" i="2"/>
  <c r="J103889" i="2"/>
  <c r="J103890" i="2"/>
  <c r="J103891" i="2"/>
  <c r="J103892" i="2"/>
  <c r="J103893" i="2"/>
  <c r="J103894" i="2"/>
  <c r="J103895" i="2"/>
  <c r="J103896" i="2"/>
  <c r="J103897" i="2"/>
  <c r="J103898" i="2"/>
  <c r="J103899" i="2"/>
  <c r="J103900" i="2"/>
  <c r="J103901" i="2"/>
  <c r="J103902" i="2"/>
  <c r="J103903" i="2"/>
  <c r="J103904" i="2"/>
  <c r="J103905" i="2"/>
  <c r="J103906" i="2"/>
  <c r="J103907" i="2"/>
  <c r="J103908" i="2"/>
  <c r="J103909" i="2"/>
  <c r="J103910" i="2"/>
  <c r="J103911" i="2"/>
  <c r="J103912" i="2"/>
  <c r="J103913" i="2"/>
  <c r="J103914" i="2"/>
  <c r="J103915" i="2"/>
  <c r="J103916" i="2"/>
  <c r="J103917" i="2"/>
  <c r="J103918" i="2"/>
  <c r="J103919" i="2"/>
  <c r="J103920" i="2"/>
  <c r="J103921" i="2"/>
  <c r="J103922" i="2"/>
  <c r="J103923" i="2"/>
  <c r="J103924" i="2"/>
  <c r="J103925" i="2"/>
  <c r="J103926" i="2"/>
  <c r="J103927" i="2"/>
  <c r="J103928" i="2"/>
  <c r="J103929" i="2"/>
  <c r="J103930" i="2"/>
  <c r="J103931" i="2"/>
  <c r="J103932" i="2"/>
  <c r="J103933" i="2"/>
  <c r="J103934" i="2"/>
  <c r="J103935" i="2"/>
  <c r="J103936" i="2"/>
  <c r="J103937" i="2"/>
  <c r="J103938" i="2"/>
  <c r="J103939" i="2"/>
  <c r="J103940" i="2"/>
  <c r="J103941" i="2"/>
  <c r="J103942" i="2"/>
  <c r="J103943" i="2"/>
  <c r="J103944" i="2"/>
  <c r="J103945" i="2"/>
  <c r="J103946" i="2"/>
  <c r="J103947" i="2"/>
  <c r="J103948" i="2"/>
  <c r="J103949" i="2"/>
  <c r="J103950" i="2"/>
  <c r="J103951" i="2"/>
  <c r="J103952" i="2"/>
  <c r="J103953" i="2"/>
  <c r="J103954" i="2"/>
  <c r="J103955" i="2"/>
  <c r="J103956" i="2"/>
  <c r="J103957" i="2"/>
  <c r="J103958" i="2"/>
  <c r="J103959" i="2"/>
  <c r="J103960" i="2"/>
  <c r="J103961" i="2"/>
  <c r="J103962" i="2"/>
  <c r="J103963" i="2"/>
  <c r="J103964" i="2"/>
  <c r="J103965" i="2"/>
  <c r="J103966" i="2"/>
  <c r="J103967" i="2"/>
  <c r="J103968" i="2"/>
  <c r="J103969" i="2"/>
  <c r="J103970" i="2"/>
  <c r="J103971" i="2"/>
  <c r="J103972" i="2"/>
  <c r="J103973" i="2"/>
  <c r="J103974" i="2"/>
  <c r="J103975" i="2"/>
  <c r="J103976" i="2"/>
  <c r="J103977" i="2"/>
  <c r="J103978" i="2"/>
  <c r="J103979" i="2"/>
  <c r="J103980" i="2"/>
  <c r="J103981" i="2"/>
  <c r="J103982" i="2"/>
  <c r="J103983" i="2"/>
  <c r="J103984" i="2"/>
  <c r="J103985" i="2"/>
  <c r="J103986" i="2"/>
  <c r="J103987" i="2"/>
  <c r="J103988" i="2"/>
  <c r="J103989" i="2"/>
  <c r="J103990" i="2"/>
  <c r="J103991" i="2"/>
  <c r="J103992" i="2"/>
  <c r="J103993" i="2"/>
  <c r="J103994" i="2"/>
  <c r="J103995" i="2"/>
  <c r="J103996" i="2"/>
  <c r="J103997" i="2"/>
  <c r="J103998" i="2"/>
  <c r="J103999" i="2"/>
  <c r="J104000" i="2"/>
  <c r="J104001" i="2"/>
  <c r="J104002" i="2"/>
  <c r="J104003" i="2"/>
  <c r="J104004" i="2"/>
  <c r="J104005" i="2"/>
  <c r="J104006" i="2"/>
  <c r="J104007" i="2"/>
  <c r="J104008" i="2"/>
  <c r="J104009" i="2"/>
  <c r="J104010" i="2"/>
  <c r="J104011" i="2"/>
  <c r="J104012" i="2"/>
  <c r="J104013" i="2"/>
  <c r="J104014" i="2"/>
  <c r="J104015" i="2"/>
  <c r="J104016" i="2"/>
  <c r="J104017" i="2"/>
  <c r="J104018" i="2"/>
  <c r="J104019" i="2"/>
  <c r="J104020" i="2"/>
  <c r="J104021" i="2"/>
  <c r="J104022" i="2"/>
  <c r="J104023" i="2"/>
  <c r="J104024" i="2"/>
  <c r="J104025" i="2"/>
  <c r="J104026" i="2"/>
  <c r="J104027" i="2"/>
  <c r="J104028" i="2"/>
  <c r="J104029" i="2"/>
  <c r="J104030" i="2"/>
  <c r="J104031" i="2"/>
  <c r="J104032" i="2"/>
  <c r="J104033" i="2"/>
  <c r="J104034" i="2"/>
  <c r="J104035" i="2"/>
  <c r="J104036" i="2"/>
  <c r="J104037" i="2"/>
  <c r="J104038" i="2"/>
  <c r="J104039" i="2"/>
  <c r="J104040" i="2"/>
  <c r="J104041" i="2"/>
  <c r="J104042" i="2"/>
  <c r="J104043" i="2"/>
  <c r="J104044" i="2"/>
  <c r="J104045" i="2"/>
  <c r="J104046" i="2"/>
  <c r="J104047" i="2"/>
  <c r="J104048" i="2"/>
  <c r="J104049" i="2"/>
  <c r="J104050" i="2"/>
  <c r="J104051" i="2"/>
  <c r="J104052" i="2"/>
  <c r="J104053" i="2"/>
  <c r="J104054" i="2"/>
  <c r="J104055" i="2"/>
  <c r="J104056" i="2"/>
  <c r="J104057" i="2"/>
  <c r="J104058" i="2"/>
  <c r="J104059" i="2"/>
  <c r="J104060" i="2"/>
  <c r="J104061" i="2"/>
  <c r="J104062" i="2"/>
  <c r="J104063" i="2"/>
  <c r="J104064" i="2"/>
  <c r="J104065" i="2"/>
  <c r="J104066" i="2"/>
  <c r="J104067" i="2"/>
  <c r="J104068" i="2"/>
  <c r="J104069" i="2"/>
  <c r="J104070" i="2"/>
  <c r="J104071" i="2"/>
  <c r="J104072" i="2"/>
  <c r="J104073" i="2"/>
  <c r="J104074" i="2"/>
  <c r="J104075" i="2"/>
  <c r="J104076" i="2"/>
  <c r="J104077" i="2"/>
  <c r="J104078" i="2"/>
  <c r="J104079" i="2"/>
  <c r="J104080" i="2"/>
  <c r="J104081" i="2"/>
  <c r="J104082" i="2"/>
  <c r="J104083" i="2"/>
  <c r="J104084" i="2"/>
  <c r="J104085" i="2"/>
  <c r="J104086" i="2"/>
  <c r="J104087" i="2"/>
  <c r="J104088" i="2"/>
  <c r="J104089" i="2"/>
  <c r="J104090" i="2"/>
  <c r="J104091" i="2"/>
  <c r="J104092" i="2"/>
  <c r="J104093" i="2"/>
  <c r="J104094" i="2"/>
  <c r="J104095" i="2"/>
  <c r="J104096" i="2"/>
  <c r="J104097" i="2"/>
  <c r="J104098" i="2"/>
  <c r="J104099" i="2"/>
  <c r="J104100" i="2"/>
  <c r="J104101" i="2"/>
  <c r="J104102" i="2"/>
  <c r="J104103" i="2"/>
  <c r="J104104" i="2"/>
  <c r="J104105" i="2"/>
  <c r="J104106" i="2"/>
  <c r="J104107" i="2"/>
  <c r="J104108" i="2"/>
  <c r="J104109" i="2"/>
  <c r="J104110" i="2"/>
  <c r="J104111" i="2"/>
  <c r="J104112" i="2"/>
  <c r="J104113" i="2"/>
  <c r="J104114" i="2"/>
  <c r="J104115" i="2"/>
  <c r="J104116" i="2"/>
  <c r="J104117" i="2"/>
  <c r="J104118" i="2"/>
  <c r="J104119" i="2"/>
  <c r="J104120" i="2"/>
  <c r="J104121" i="2"/>
  <c r="J104122" i="2"/>
  <c r="J104123" i="2"/>
  <c r="J104124" i="2"/>
  <c r="J104125" i="2"/>
  <c r="J104126" i="2"/>
  <c r="J104127" i="2"/>
  <c r="J104128" i="2"/>
  <c r="J104129" i="2"/>
  <c r="J104130" i="2"/>
  <c r="J104131" i="2"/>
  <c r="J104132" i="2"/>
  <c r="J104133" i="2"/>
  <c r="J104134" i="2"/>
  <c r="J104135" i="2"/>
  <c r="J104136" i="2"/>
  <c r="J104137" i="2"/>
  <c r="J104138" i="2"/>
  <c r="J104139" i="2"/>
  <c r="J104140" i="2"/>
  <c r="J104141" i="2"/>
  <c r="J104142" i="2"/>
  <c r="J104143" i="2"/>
  <c r="J104144" i="2"/>
  <c r="J104145" i="2"/>
  <c r="J104146" i="2"/>
  <c r="J104147" i="2"/>
  <c r="J104148" i="2"/>
  <c r="J104149" i="2"/>
  <c r="J104150" i="2"/>
  <c r="J104151" i="2"/>
  <c r="J104152" i="2"/>
  <c r="J104153" i="2"/>
  <c r="J104154" i="2"/>
  <c r="J104155" i="2"/>
  <c r="J104156" i="2"/>
  <c r="J104157" i="2"/>
  <c r="J104158" i="2"/>
  <c r="J104159" i="2"/>
  <c r="J104160" i="2"/>
  <c r="J104161" i="2"/>
  <c r="J104162" i="2"/>
  <c r="J104163" i="2"/>
  <c r="J104164" i="2"/>
  <c r="J104165" i="2"/>
  <c r="J104166" i="2"/>
  <c r="J104167" i="2"/>
  <c r="J104168" i="2"/>
  <c r="J104169" i="2"/>
  <c r="J104170" i="2"/>
  <c r="J104171" i="2"/>
  <c r="J104172" i="2"/>
  <c r="J104173" i="2"/>
  <c r="J104174" i="2"/>
  <c r="J104175" i="2"/>
  <c r="J104176" i="2"/>
  <c r="J104177" i="2"/>
  <c r="J104178" i="2"/>
  <c r="J104179" i="2"/>
  <c r="J104180" i="2"/>
  <c r="J104181" i="2"/>
  <c r="J104182" i="2"/>
  <c r="J104183" i="2"/>
  <c r="J104184" i="2"/>
  <c r="J104185" i="2"/>
  <c r="J104186" i="2"/>
  <c r="J104187" i="2"/>
  <c r="J104188" i="2"/>
  <c r="J104189" i="2"/>
  <c r="J104190" i="2"/>
  <c r="J104191" i="2"/>
  <c r="J104192" i="2"/>
  <c r="J104193" i="2"/>
  <c r="J104194" i="2"/>
  <c r="J104195" i="2"/>
  <c r="J104196" i="2"/>
  <c r="J104197" i="2"/>
  <c r="J104198" i="2"/>
  <c r="J104199" i="2"/>
  <c r="J104200" i="2"/>
  <c r="J104201" i="2"/>
  <c r="J104202" i="2"/>
  <c r="J104203" i="2"/>
  <c r="J104204" i="2"/>
  <c r="J104205" i="2"/>
  <c r="J104206" i="2"/>
  <c r="J104207" i="2"/>
  <c r="J104208" i="2"/>
  <c r="J104209" i="2"/>
  <c r="J104210" i="2"/>
  <c r="J104211" i="2"/>
  <c r="J104212" i="2"/>
  <c r="J104213" i="2"/>
  <c r="J104214" i="2"/>
  <c r="J104215" i="2"/>
  <c r="J104216" i="2"/>
  <c r="J104217" i="2"/>
  <c r="J104218" i="2"/>
  <c r="J104219" i="2"/>
  <c r="J104220" i="2"/>
  <c r="J104221" i="2"/>
  <c r="J104222" i="2"/>
  <c r="J104223" i="2"/>
  <c r="J104224" i="2"/>
  <c r="J104225" i="2"/>
  <c r="J104226" i="2"/>
  <c r="J104227" i="2"/>
  <c r="J104228" i="2"/>
  <c r="J104229" i="2"/>
  <c r="J104230" i="2"/>
  <c r="J104231" i="2"/>
  <c r="J104232" i="2"/>
  <c r="J104233" i="2"/>
  <c r="J104234" i="2"/>
  <c r="J104235" i="2"/>
  <c r="J104236" i="2"/>
  <c r="J104237" i="2"/>
  <c r="J104238" i="2"/>
  <c r="J104239" i="2"/>
  <c r="J104240" i="2"/>
  <c r="J104241" i="2"/>
  <c r="J104242" i="2"/>
  <c r="J104243" i="2"/>
  <c r="J104244" i="2"/>
  <c r="J104245" i="2"/>
  <c r="J104246" i="2"/>
  <c r="J104247" i="2"/>
  <c r="J104248" i="2"/>
  <c r="J104249" i="2"/>
  <c r="J104250" i="2"/>
  <c r="J104251" i="2"/>
  <c r="J104252" i="2"/>
  <c r="J104253" i="2"/>
  <c r="J104254" i="2"/>
  <c r="J104255" i="2"/>
  <c r="J104256" i="2"/>
  <c r="J104257" i="2"/>
  <c r="J104258" i="2"/>
  <c r="J104259" i="2"/>
  <c r="J104260" i="2"/>
  <c r="J104261" i="2"/>
  <c r="J104262" i="2"/>
  <c r="J104263" i="2"/>
  <c r="J104264" i="2"/>
  <c r="J104265" i="2"/>
  <c r="J104266" i="2"/>
  <c r="J104267" i="2"/>
  <c r="J104268" i="2"/>
  <c r="J104269" i="2"/>
  <c r="J104270" i="2"/>
  <c r="J104271" i="2"/>
  <c r="J104272" i="2"/>
  <c r="J104273" i="2"/>
  <c r="J104274" i="2"/>
  <c r="J104275" i="2"/>
  <c r="J104276" i="2"/>
  <c r="J104277" i="2"/>
  <c r="J104278" i="2"/>
  <c r="J104279" i="2"/>
  <c r="J104280" i="2"/>
  <c r="J104281" i="2"/>
  <c r="J104282" i="2"/>
  <c r="J104283" i="2"/>
  <c r="J104284" i="2"/>
  <c r="J104285" i="2"/>
  <c r="J104286" i="2"/>
  <c r="J104287" i="2"/>
  <c r="J104288" i="2"/>
  <c r="J104289" i="2"/>
  <c r="J104290" i="2"/>
  <c r="J104291" i="2"/>
  <c r="J104292" i="2"/>
  <c r="J104293" i="2"/>
  <c r="J104294" i="2"/>
  <c r="J104295" i="2"/>
  <c r="J104296" i="2"/>
  <c r="J104297" i="2"/>
  <c r="J104298" i="2"/>
  <c r="J104299" i="2"/>
  <c r="J104300" i="2"/>
  <c r="J104301" i="2"/>
  <c r="J104302" i="2"/>
  <c r="J104303" i="2"/>
  <c r="J104304" i="2"/>
  <c r="J104305" i="2"/>
  <c r="J104306" i="2"/>
  <c r="J104307" i="2"/>
  <c r="J104308" i="2"/>
  <c r="J104309" i="2"/>
  <c r="J104310" i="2"/>
  <c r="J104311" i="2"/>
  <c r="J104312" i="2"/>
  <c r="J104313" i="2"/>
  <c r="J104314" i="2"/>
  <c r="J104315" i="2"/>
  <c r="J104316" i="2"/>
  <c r="J104317" i="2"/>
  <c r="J104318" i="2"/>
  <c r="J104319" i="2"/>
  <c r="J104320" i="2"/>
  <c r="J104321" i="2"/>
  <c r="J104322" i="2"/>
  <c r="J104323" i="2"/>
  <c r="J104324" i="2"/>
  <c r="J104325" i="2"/>
  <c r="J104326" i="2"/>
  <c r="J104327" i="2"/>
  <c r="J104328" i="2"/>
  <c r="J104329" i="2"/>
  <c r="J104330" i="2"/>
  <c r="J104331" i="2"/>
  <c r="J104332" i="2"/>
  <c r="J104333" i="2"/>
  <c r="J104334" i="2"/>
  <c r="J104335" i="2"/>
  <c r="J104336" i="2"/>
  <c r="J104337" i="2"/>
  <c r="J104338" i="2"/>
  <c r="J104339" i="2"/>
  <c r="J104340" i="2"/>
  <c r="J104341" i="2"/>
  <c r="J104342" i="2"/>
  <c r="J104343" i="2"/>
  <c r="J104344" i="2"/>
  <c r="J104345" i="2"/>
  <c r="J104346" i="2"/>
  <c r="J104347" i="2"/>
  <c r="J104348" i="2"/>
  <c r="J104349" i="2"/>
  <c r="J104350" i="2"/>
  <c r="J104351" i="2"/>
  <c r="J104352" i="2"/>
  <c r="J104353" i="2"/>
  <c r="J104354" i="2"/>
  <c r="J104355" i="2"/>
  <c r="J104356" i="2"/>
  <c r="J104357" i="2"/>
  <c r="J104358" i="2"/>
  <c r="J104359" i="2"/>
  <c r="J104360" i="2"/>
  <c r="J104361" i="2"/>
  <c r="J104362" i="2"/>
  <c r="J104363" i="2"/>
  <c r="J104364" i="2"/>
  <c r="J104365" i="2"/>
  <c r="J104366" i="2"/>
  <c r="J104367" i="2"/>
  <c r="J104368" i="2"/>
  <c r="J104369" i="2"/>
  <c r="J104370" i="2"/>
  <c r="J104371" i="2"/>
  <c r="J104372" i="2"/>
  <c r="J104373" i="2"/>
  <c r="J104374" i="2"/>
  <c r="J104375" i="2"/>
  <c r="J104376" i="2"/>
  <c r="J104377" i="2"/>
  <c r="J104378" i="2"/>
  <c r="J104379" i="2"/>
  <c r="J104380" i="2"/>
  <c r="J104381" i="2"/>
  <c r="J104382" i="2"/>
  <c r="J104383" i="2"/>
  <c r="J104384" i="2"/>
  <c r="J104385" i="2"/>
  <c r="J104386" i="2"/>
  <c r="J104387" i="2"/>
  <c r="J104388" i="2"/>
  <c r="J104389" i="2"/>
  <c r="J104390" i="2"/>
  <c r="J104391" i="2"/>
  <c r="J104392" i="2"/>
  <c r="J104393" i="2"/>
  <c r="J104394" i="2"/>
  <c r="J104395" i="2"/>
  <c r="J104396" i="2"/>
  <c r="J104397" i="2"/>
  <c r="J104398" i="2"/>
  <c r="J104399" i="2"/>
  <c r="J104400" i="2"/>
  <c r="J104401" i="2"/>
  <c r="J104402" i="2"/>
  <c r="J104403" i="2"/>
  <c r="J104404" i="2"/>
  <c r="J104405" i="2"/>
  <c r="J104406" i="2"/>
  <c r="J104407" i="2"/>
  <c r="J104408" i="2"/>
  <c r="J104409" i="2"/>
  <c r="J104410" i="2"/>
  <c r="J104411" i="2"/>
  <c r="J104412" i="2"/>
  <c r="J104413" i="2"/>
  <c r="J104414" i="2"/>
  <c r="J104415" i="2"/>
  <c r="J104416" i="2"/>
  <c r="J104417" i="2"/>
  <c r="J104418" i="2"/>
  <c r="J104419" i="2"/>
  <c r="J104420" i="2"/>
  <c r="J104421" i="2"/>
  <c r="J104422" i="2"/>
  <c r="J104423" i="2"/>
  <c r="J104424" i="2"/>
  <c r="J104425" i="2"/>
  <c r="J104426" i="2"/>
  <c r="J104427" i="2"/>
  <c r="J104428" i="2"/>
  <c r="J104429" i="2"/>
  <c r="J104430" i="2"/>
  <c r="J104431" i="2"/>
  <c r="J104432" i="2"/>
  <c r="J104433" i="2"/>
  <c r="J104434" i="2"/>
  <c r="J104435" i="2"/>
  <c r="J104436" i="2"/>
  <c r="J104437" i="2"/>
  <c r="J104438" i="2"/>
  <c r="J104439" i="2"/>
  <c r="J104440" i="2"/>
  <c r="J104441" i="2"/>
  <c r="J104442" i="2"/>
  <c r="J104443" i="2"/>
  <c r="J104444" i="2"/>
  <c r="J104445" i="2"/>
  <c r="J104446" i="2"/>
  <c r="J104447" i="2"/>
  <c r="J104448" i="2"/>
  <c r="J104449" i="2"/>
  <c r="J104450" i="2"/>
  <c r="J104451" i="2"/>
  <c r="J104452" i="2"/>
  <c r="J104453" i="2"/>
  <c r="J104454" i="2"/>
  <c r="J104455" i="2"/>
  <c r="J104456" i="2"/>
  <c r="J104457" i="2"/>
  <c r="J104458" i="2"/>
  <c r="J104459" i="2"/>
  <c r="J104460" i="2"/>
  <c r="J104461" i="2"/>
  <c r="J104462" i="2"/>
  <c r="J104463" i="2"/>
  <c r="J104464" i="2"/>
  <c r="J104465" i="2"/>
  <c r="J104466" i="2"/>
  <c r="J104467" i="2"/>
  <c r="J104468" i="2"/>
  <c r="J104469" i="2"/>
  <c r="J104470" i="2"/>
  <c r="J104471" i="2"/>
  <c r="J104472" i="2"/>
  <c r="J104473" i="2"/>
  <c r="J104474" i="2"/>
  <c r="J104475" i="2"/>
  <c r="J104476" i="2"/>
  <c r="J104477" i="2"/>
  <c r="J104478" i="2"/>
  <c r="J104479" i="2"/>
  <c r="J104480" i="2"/>
  <c r="J104481" i="2"/>
  <c r="J104482" i="2"/>
  <c r="J104483" i="2"/>
  <c r="J104484" i="2"/>
  <c r="J104485" i="2"/>
  <c r="J104486" i="2"/>
  <c r="J104487" i="2"/>
  <c r="J104488" i="2"/>
  <c r="J104489" i="2"/>
  <c r="J104490" i="2"/>
  <c r="J104491" i="2"/>
  <c r="J104492" i="2"/>
  <c r="J104493" i="2"/>
  <c r="J104494" i="2"/>
  <c r="J104495" i="2"/>
  <c r="J104496" i="2"/>
  <c r="J104497" i="2"/>
  <c r="J104498" i="2"/>
  <c r="J104499" i="2"/>
  <c r="J104500" i="2"/>
  <c r="J104501" i="2"/>
  <c r="J104502" i="2"/>
  <c r="J104503" i="2"/>
  <c r="J104504" i="2"/>
  <c r="J104505" i="2"/>
  <c r="J104506" i="2"/>
  <c r="J104507" i="2"/>
  <c r="J104508" i="2"/>
  <c r="J104509" i="2"/>
  <c r="J104510" i="2"/>
  <c r="J104511" i="2"/>
  <c r="J104512" i="2"/>
  <c r="J104513" i="2"/>
  <c r="J104514" i="2"/>
  <c r="J104515" i="2"/>
  <c r="J104516" i="2"/>
  <c r="J104517" i="2"/>
  <c r="J104518" i="2"/>
  <c r="J104519" i="2"/>
  <c r="J104520" i="2"/>
  <c r="J104521" i="2"/>
  <c r="J104522" i="2"/>
  <c r="J104523" i="2"/>
  <c r="J104524" i="2"/>
  <c r="J104525" i="2"/>
  <c r="J104526" i="2"/>
  <c r="J104527" i="2"/>
  <c r="J104528" i="2"/>
  <c r="J104529" i="2"/>
  <c r="J104530" i="2"/>
  <c r="J104531" i="2"/>
  <c r="J104532" i="2"/>
  <c r="J104533" i="2"/>
  <c r="J104534" i="2"/>
  <c r="J104535" i="2"/>
  <c r="J104536" i="2"/>
  <c r="J104537" i="2"/>
  <c r="J104538" i="2"/>
  <c r="J104539" i="2"/>
  <c r="J104540" i="2"/>
  <c r="J104541" i="2"/>
  <c r="J104542" i="2"/>
  <c r="J104543" i="2"/>
  <c r="J104544" i="2"/>
  <c r="J104545" i="2"/>
  <c r="J104546" i="2"/>
  <c r="J104547" i="2"/>
  <c r="J104548" i="2"/>
  <c r="J104549" i="2"/>
  <c r="J104550" i="2"/>
  <c r="J104551" i="2"/>
  <c r="J104552" i="2"/>
  <c r="J104553" i="2"/>
  <c r="J104554" i="2"/>
  <c r="J104555" i="2"/>
  <c r="J104556" i="2"/>
  <c r="J104557" i="2"/>
  <c r="J104558" i="2"/>
  <c r="J104559" i="2"/>
  <c r="J104560" i="2"/>
  <c r="J104561" i="2"/>
  <c r="J104562" i="2"/>
  <c r="J104563" i="2"/>
  <c r="J104564" i="2"/>
  <c r="J104565" i="2"/>
  <c r="J104566" i="2"/>
  <c r="J104567" i="2"/>
  <c r="J104568" i="2"/>
  <c r="J104569" i="2"/>
  <c r="J104570" i="2"/>
  <c r="J104571" i="2"/>
  <c r="J104572" i="2"/>
  <c r="J104573" i="2"/>
  <c r="J104574" i="2"/>
  <c r="J104575" i="2"/>
  <c r="J104576" i="2"/>
  <c r="J104577" i="2"/>
  <c r="J104578" i="2"/>
  <c r="J104579" i="2"/>
  <c r="J104580" i="2"/>
  <c r="J104581" i="2"/>
  <c r="J104582" i="2"/>
  <c r="J104583" i="2"/>
  <c r="J104584" i="2"/>
  <c r="J104585" i="2"/>
  <c r="J104586" i="2"/>
  <c r="J104587" i="2"/>
  <c r="J104588" i="2"/>
  <c r="J104589" i="2"/>
  <c r="J104590" i="2"/>
  <c r="J104591" i="2"/>
  <c r="J104592" i="2"/>
  <c r="J104593" i="2"/>
  <c r="J104594" i="2"/>
  <c r="J104595" i="2"/>
  <c r="J104596" i="2"/>
  <c r="J104597" i="2"/>
  <c r="J104598" i="2"/>
  <c r="J104599" i="2"/>
  <c r="J104600" i="2"/>
  <c r="J104601" i="2"/>
  <c r="J104602" i="2"/>
  <c r="J104603" i="2"/>
  <c r="J104604" i="2"/>
  <c r="J104605" i="2"/>
  <c r="J104606" i="2"/>
  <c r="J104607" i="2"/>
  <c r="J104608" i="2"/>
  <c r="J104609" i="2"/>
  <c r="J104610" i="2"/>
  <c r="J104611" i="2"/>
  <c r="J104612" i="2"/>
  <c r="J104613" i="2"/>
  <c r="J104614" i="2"/>
  <c r="J104615" i="2"/>
  <c r="J104616" i="2"/>
  <c r="J104617" i="2"/>
  <c r="J104618" i="2"/>
  <c r="J104619" i="2"/>
  <c r="J104620" i="2"/>
  <c r="J104621" i="2"/>
  <c r="J104622" i="2"/>
  <c r="J104623" i="2"/>
  <c r="J104624" i="2"/>
  <c r="J104625" i="2"/>
  <c r="J104626" i="2"/>
  <c r="J104627" i="2"/>
  <c r="J104628" i="2"/>
  <c r="J104629" i="2"/>
  <c r="J104630" i="2"/>
  <c r="J104631" i="2"/>
  <c r="J104632" i="2"/>
  <c r="J104633" i="2"/>
  <c r="J104634" i="2"/>
  <c r="J104635" i="2"/>
  <c r="J104636" i="2"/>
  <c r="J104637" i="2"/>
  <c r="J104638" i="2"/>
  <c r="J104639" i="2"/>
  <c r="J104640" i="2"/>
  <c r="J104641" i="2"/>
  <c r="J104642" i="2"/>
  <c r="J104643" i="2"/>
  <c r="J104644" i="2"/>
  <c r="J104645" i="2"/>
  <c r="J104646" i="2"/>
  <c r="J104647" i="2"/>
  <c r="J104648" i="2"/>
  <c r="J104649" i="2"/>
  <c r="J104650" i="2"/>
  <c r="J104651" i="2"/>
  <c r="J104652" i="2"/>
  <c r="J104653" i="2"/>
  <c r="J104654" i="2"/>
  <c r="J104655" i="2"/>
  <c r="J104656" i="2"/>
  <c r="J104657" i="2"/>
  <c r="J104658" i="2"/>
  <c r="J104659" i="2"/>
  <c r="J104660" i="2"/>
  <c r="J104661" i="2"/>
  <c r="J104662" i="2"/>
  <c r="J104663" i="2"/>
  <c r="J104664" i="2"/>
  <c r="J104665" i="2"/>
  <c r="J104666" i="2"/>
  <c r="J104667" i="2"/>
  <c r="J104668" i="2"/>
  <c r="J104669" i="2"/>
  <c r="J104670" i="2"/>
  <c r="J104671" i="2"/>
  <c r="J104672" i="2"/>
  <c r="J104673" i="2"/>
  <c r="J104674" i="2"/>
  <c r="J104675" i="2"/>
  <c r="J104676" i="2"/>
  <c r="J104677" i="2"/>
  <c r="J104678" i="2"/>
  <c r="J104679" i="2"/>
  <c r="J104680" i="2"/>
  <c r="J104681" i="2"/>
  <c r="J104682" i="2"/>
  <c r="J104683" i="2"/>
  <c r="J104684" i="2"/>
  <c r="J104685" i="2"/>
  <c r="J104686" i="2"/>
  <c r="J104687" i="2"/>
  <c r="J104688" i="2"/>
  <c r="J104689" i="2"/>
  <c r="J104690" i="2"/>
  <c r="J104691" i="2"/>
  <c r="J104692" i="2"/>
  <c r="J104693" i="2"/>
  <c r="J104694" i="2"/>
  <c r="J104695" i="2"/>
  <c r="J104696" i="2"/>
  <c r="J104697" i="2"/>
  <c r="J104698" i="2"/>
  <c r="J104699" i="2"/>
  <c r="J104700" i="2"/>
  <c r="J104701" i="2"/>
  <c r="J104702" i="2"/>
  <c r="J104703" i="2"/>
  <c r="J104704" i="2"/>
  <c r="J104705" i="2"/>
  <c r="J104706" i="2"/>
  <c r="J104707" i="2"/>
  <c r="J104708" i="2"/>
  <c r="J104709" i="2"/>
  <c r="J104710" i="2"/>
  <c r="J104711" i="2"/>
  <c r="J104712" i="2"/>
  <c r="J104713" i="2"/>
  <c r="J104714" i="2"/>
  <c r="J104715" i="2"/>
  <c r="J104716" i="2"/>
  <c r="J104717" i="2"/>
  <c r="J104718" i="2"/>
  <c r="J104719" i="2"/>
  <c r="J104720" i="2"/>
  <c r="J104721" i="2"/>
  <c r="J104722" i="2"/>
  <c r="J104723" i="2"/>
  <c r="J104724" i="2"/>
  <c r="J104725" i="2"/>
  <c r="J104726" i="2"/>
  <c r="J104727" i="2"/>
  <c r="J104728" i="2"/>
  <c r="J104729" i="2"/>
  <c r="J104730" i="2"/>
  <c r="J104731" i="2"/>
  <c r="J104732" i="2"/>
  <c r="J104733" i="2"/>
  <c r="J104734" i="2"/>
  <c r="J104735" i="2"/>
  <c r="J104736" i="2"/>
  <c r="J104737" i="2"/>
  <c r="J104738" i="2"/>
  <c r="J104739" i="2"/>
  <c r="J104740" i="2"/>
  <c r="J104741" i="2"/>
  <c r="J104742" i="2"/>
  <c r="J104743" i="2"/>
  <c r="J104744" i="2"/>
  <c r="J104745" i="2"/>
  <c r="J104746" i="2"/>
  <c r="J104747" i="2"/>
  <c r="J104748" i="2"/>
  <c r="J104749" i="2"/>
  <c r="J104750" i="2"/>
  <c r="J104751" i="2"/>
  <c r="J104752" i="2"/>
  <c r="J104753" i="2"/>
  <c r="J104754" i="2"/>
  <c r="J104755" i="2"/>
  <c r="J104756" i="2"/>
  <c r="J104757" i="2"/>
  <c r="J104758" i="2"/>
  <c r="J104759" i="2"/>
  <c r="J104760" i="2"/>
  <c r="J104761" i="2"/>
  <c r="J104762" i="2"/>
  <c r="J104763" i="2"/>
  <c r="J104764" i="2"/>
  <c r="J104765" i="2"/>
  <c r="J104766" i="2"/>
  <c r="J104767" i="2"/>
  <c r="J104768" i="2"/>
  <c r="J104769" i="2"/>
  <c r="J104770" i="2"/>
  <c r="J104771" i="2"/>
  <c r="J104772" i="2"/>
  <c r="J104773" i="2"/>
  <c r="J104774" i="2"/>
  <c r="J104775" i="2"/>
  <c r="J104776" i="2"/>
  <c r="J104777" i="2"/>
  <c r="J104778" i="2"/>
  <c r="J104779" i="2"/>
  <c r="J104780" i="2"/>
  <c r="J104781" i="2"/>
  <c r="J104782" i="2"/>
  <c r="J104783" i="2"/>
  <c r="J104784" i="2"/>
  <c r="J104785" i="2"/>
  <c r="J104786" i="2"/>
  <c r="J104787" i="2"/>
  <c r="J104788" i="2"/>
  <c r="J104789" i="2"/>
  <c r="J104790" i="2"/>
  <c r="J104791" i="2"/>
  <c r="J104792" i="2"/>
  <c r="J104793" i="2"/>
  <c r="J104794" i="2"/>
  <c r="J104795" i="2"/>
  <c r="J104796" i="2"/>
  <c r="J104797" i="2"/>
  <c r="J104798" i="2"/>
  <c r="J104799" i="2"/>
  <c r="J104800" i="2"/>
  <c r="J104801" i="2"/>
  <c r="J104802" i="2"/>
  <c r="J104803" i="2"/>
  <c r="J104804" i="2"/>
  <c r="J104805" i="2"/>
  <c r="J104806" i="2"/>
  <c r="J104807" i="2"/>
  <c r="J104808" i="2"/>
  <c r="J104809" i="2"/>
  <c r="J104810" i="2"/>
  <c r="J104811" i="2"/>
  <c r="J104812" i="2"/>
  <c r="J104813" i="2"/>
  <c r="J104814" i="2"/>
  <c r="J104815" i="2"/>
  <c r="J104816" i="2"/>
  <c r="J104817" i="2"/>
  <c r="J104818" i="2"/>
  <c r="J104819" i="2"/>
  <c r="J104820" i="2"/>
  <c r="J104821" i="2"/>
  <c r="J104822" i="2"/>
  <c r="J104823" i="2"/>
  <c r="J104824" i="2"/>
  <c r="J104825" i="2"/>
  <c r="J104826" i="2"/>
  <c r="J104827" i="2"/>
  <c r="J104828" i="2"/>
  <c r="J104829" i="2"/>
  <c r="J104830" i="2"/>
  <c r="J104831" i="2"/>
  <c r="J104832" i="2"/>
  <c r="J104833" i="2"/>
  <c r="J104834" i="2"/>
  <c r="J104835" i="2"/>
  <c r="J104836" i="2"/>
  <c r="J104837" i="2"/>
  <c r="J104838" i="2"/>
  <c r="J104839" i="2"/>
  <c r="J104840" i="2"/>
  <c r="J104841" i="2"/>
  <c r="J104842" i="2"/>
  <c r="J104843" i="2"/>
  <c r="J104844" i="2"/>
  <c r="J104845" i="2"/>
  <c r="J104846" i="2"/>
  <c r="J104847" i="2"/>
  <c r="J104848" i="2"/>
  <c r="J104849" i="2"/>
  <c r="J104850" i="2"/>
  <c r="J104851" i="2"/>
  <c r="J104852" i="2"/>
  <c r="J104853" i="2"/>
  <c r="J104854" i="2"/>
  <c r="J104855" i="2"/>
  <c r="J104856" i="2"/>
  <c r="J104857" i="2"/>
  <c r="J104858" i="2"/>
  <c r="J104859" i="2"/>
  <c r="J104860" i="2"/>
  <c r="J104861" i="2"/>
  <c r="J104862" i="2"/>
  <c r="J104863" i="2"/>
  <c r="J104864" i="2"/>
  <c r="J104865" i="2"/>
  <c r="J104866" i="2"/>
  <c r="J104867" i="2"/>
  <c r="J104868" i="2"/>
  <c r="J104869" i="2"/>
  <c r="J104870" i="2"/>
  <c r="J104871" i="2"/>
  <c r="J104872" i="2"/>
  <c r="J104873" i="2"/>
  <c r="J104874" i="2"/>
  <c r="J104875" i="2"/>
  <c r="J104876" i="2"/>
  <c r="J104877" i="2"/>
  <c r="J104878" i="2"/>
  <c r="J104879" i="2"/>
  <c r="J104880" i="2"/>
  <c r="J104881" i="2"/>
  <c r="J104882" i="2"/>
  <c r="J104883" i="2"/>
  <c r="J104884" i="2"/>
  <c r="J104885" i="2"/>
  <c r="J104886" i="2"/>
  <c r="J104887" i="2"/>
  <c r="J104888" i="2"/>
  <c r="J104889" i="2"/>
  <c r="J104890" i="2"/>
  <c r="J104891" i="2"/>
  <c r="J104892" i="2"/>
  <c r="J104893" i="2"/>
  <c r="J104894" i="2"/>
  <c r="J104895" i="2"/>
  <c r="J104896" i="2"/>
  <c r="J104897" i="2"/>
  <c r="J104898" i="2"/>
  <c r="J104899" i="2"/>
  <c r="J104900" i="2"/>
  <c r="J104901" i="2"/>
  <c r="J104902" i="2"/>
  <c r="J104903" i="2"/>
  <c r="J104904" i="2"/>
  <c r="J104905" i="2"/>
  <c r="J104906" i="2"/>
  <c r="J104907" i="2"/>
  <c r="J104908" i="2"/>
  <c r="J104909" i="2"/>
  <c r="J104910" i="2"/>
  <c r="J104911" i="2"/>
  <c r="J104912" i="2"/>
  <c r="J104913" i="2"/>
  <c r="J104914" i="2"/>
  <c r="J104915" i="2"/>
  <c r="J104916" i="2"/>
  <c r="J104917" i="2"/>
  <c r="J104918" i="2"/>
  <c r="J104919" i="2"/>
  <c r="J104920" i="2"/>
  <c r="J104921" i="2"/>
  <c r="J104922" i="2"/>
  <c r="J104923" i="2"/>
  <c r="J104924" i="2"/>
  <c r="J104925" i="2"/>
  <c r="J104926" i="2"/>
  <c r="J104927" i="2"/>
  <c r="J104928" i="2"/>
  <c r="J104929" i="2"/>
  <c r="J104930" i="2"/>
  <c r="J104931" i="2"/>
  <c r="J104932" i="2"/>
  <c r="J104933" i="2"/>
  <c r="J104934" i="2"/>
  <c r="J104935" i="2"/>
  <c r="J104936" i="2"/>
  <c r="J104937" i="2"/>
  <c r="J104938" i="2"/>
  <c r="J104939" i="2"/>
  <c r="J104940" i="2"/>
  <c r="J104941" i="2"/>
  <c r="J104942" i="2"/>
  <c r="J104943" i="2"/>
  <c r="J104944" i="2"/>
  <c r="J104945" i="2"/>
  <c r="J104946" i="2"/>
  <c r="J104947" i="2"/>
  <c r="J104948" i="2"/>
  <c r="J104949" i="2"/>
  <c r="J104950" i="2"/>
  <c r="J104951" i="2"/>
  <c r="J104952" i="2"/>
  <c r="J104953" i="2"/>
  <c r="J104954" i="2"/>
  <c r="J104955" i="2"/>
  <c r="J104956" i="2"/>
  <c r="J104957" i="2"/>
  <c r="J104958" i="2"/>
  <c r="J104959" i="2"/>
  <c r="J104960" i="2"/>
  <c r="J104961" i="2"/>
  <c r="J104962" i="2"/>
  <c r="J104963" i="2"/>
  <c r="J104964" i="2"/>
  <c r="J104965" i="2"/>
  <c r="J104966" i="2"/>
  <c r="J104967" i="2"/>
  <c r="J104968" i="2"/>
  <c r="J104969" i="2"/>
  <c r="J104970" i="2"/>
  <c r="J104971" i="2"/>
  <c r="J104972" i="2"/>
  <c r="J104973" i="2"/>
  <c r="J104974" i="2"/>
  <c r="J104975" i="2"/>
  <c r="J104976" i="2"/>
  <c r="J104977" i="2"/>
  <c r="J104978" i="2"/>
  <c r="J104979" i="2"/>
  <c r="J104980" i="2"/>
  <c r="J104981" i="2"/>
  <c r="J104982" i="2"/>
  <c r="J104983" i="2"/>
  <c r="J104984" i="2"/>
  <c r="J104985" i="2"/>
  <c r="J104986" i="2"/>
  <c r="J104987" i="2"/>
  <c r="J104988" i="2"/>
  <c r="J104989" i="2"/>
  <c r="J104990" i="2"/>
  <c r="J104991" i="2"/>
  <c r="J104992" i="2"/>
  <c r="J104993" i="2"/>
  <c r="J104994" i="2"/>
  <c r="J104995" i="2"/>
  <c r="J104996" i="2"/>
  <c r="J104997" i="2"/>
  <c r="J104998" i="2"/>
  <c r="J104999" i="2"/>
  <c r="J105000" i="2"/>
  <c r="J105001" i="2"/>
  <c r="J105002" i="2"/>
  <c r="J105003" i="2"/>
  <c r="J105004" i="2"/>
  <c r="J105005" i="2"/>
  <c r="J105006" i="2"/>
  <c r="J105007" i="2"/>
  <c r="J105008" i="2"/>
  <c r="J105009" i="2"/>
  <c r="J105010" i="2"/>
  <c r="J105011" i="2"/>
  <c r="J105012" i="2"/>
  <c r="J105013" i="2"/>
  <c r="J105014" i="2"/>
  <c r="J105015" i="2"/>
  <c r="J105016" i="2"/>
  <c r="J105017" i="2"/>
  <c r="J105018" i="2"/>
  <c r="J105019" i="2"/>
  <c r="J105020" i="2"/>
  <c r="J105021" i="2"/>
  <c r="J105022" i="2"/>
  <c r="J105023" i="2"/>
  <c r="J105024" i="2"/>
  <c r="J105025" i="2"/>
  <c r="J105026" i="2"/>
  <c r="J105027" i="2"/>
  <c r="J105028" i="2"/>
  <c r="J105029" i="2"/>
  <c r="J105030" i="2"/>
  <c r="J105031" i="2"/>
  <c r="J105032" i="2"/>
  <c r="J105033" i="2"/>
  <c r="J105034" i="2"/>
  <c r="J105035" i="2"/>
  <c r="J105036" i="2"/>
  <c r="J105037" i="2"/>
  <c r="J105038" i="2"/>
  <c r="J105039" i="2"/>
  <c r="J105040" i="2"/>
  <c r="J105041" i="2"/>
  <c r="J105042" i="2"/>
  <c r="J105043" i="2"/>
  <c r="J105044" i="2"/>
  <c r="J105045" i="2"/>
  <c r="J105046" i="2"/>
  <c r="J105047" i="2"/>
  <c r="J105048" i="2"/>
  <c r="J105049" i="2"/>
  <c r="J105050" i="2"/>
  <c r="J105051" i="2"/>
  <c r="J105052" i="2"/>
  <c r="J105053" i="2"/>
  <c r="J105054" i="2"/>
  <c r="J105055" i="2"/>
  <c r="J105056" i="2"/>
  <c r="J105057" i="2"/>
  <c r="J105058" i="2"/>
  <c r="J105059" i="2"/>
  <c r="J105060" i="2"/>
  <c r="J105061" i="2"/>
  <c r="J105062" i="2"/>
  <c r="J105063" i="2"/>
  <c r="J105064" i="2"/>
  <c r="J105065" i="2"/>
  <c r="J105066" i="2"/>
  <c r="J105067" i="2"/>
  <c r="J105068" i="2"/>
  <c r="J105069" i="2"/>
  <c r="J105070" i="2"/>
  <c r="J105071" i="2"/>
  <c r="J105072" i="2"/>
  <c r="J105073" i="2"/>
  <c r="J105074" i="2"/>
  <c r="J105075" i="2"/>
  <c r="J105076" i="2"/>
  <c r="J105077" i="2"/>
  <c r="J105078" i="2"/>
  <c r="J105079" i="2"/>
  <c r="J105080" i="2"/>
  <c r="J105081" i="2"/>
  <c r="J105082" i="2"/>
  <c r="J105083" i="2"/>
  <c r="J105084" i="2"/>
  <c r="J105085" i="2"/>
  <c r="J105086" i="2"/>
  <c r="J105087" i="2"/>
  <c r="J105088" i="2"/>
  <c r="J105089" i="2"/>
  <c r="J105090" i="2"/>
  <c r="J105091" i="2"/>
  <c r="J105092" i="2"/>
  <c r="J105093" i="2"/>
  <c r="J105094" i="2"/>
  <c r="J105095" i="2"/>
  <c r="J105096" i="2"/>
  <c r="J105097" i="2"/>
  <c r="J105098" i="2"/>
  <c r="J105099" i="2"/>
  <c r="J105100" i="2"/>
  <c r="J105101" i="2"/>
  <c r="J105102" i="2"/>
  <c r="J105103" i="2"/>
  <c r="J105104" i="2"/>
  <c r="J105105" i="2"/>
  <c r="J105106" i="2"/>
  <c r="J105107" i="2"/>
  <c r="J105108" i="2"/>
  <c r="J105109" i="2"/>
  <c r="J105110" i="2"/>
  <c r="J105111" i="2"/>
  <c r="J105112" i="2"/>
  <c r="J105113" i="2"/>
  <c r="J105114" i="2"/>
  <c r="J105115" i="2"/>
  <c r="J105116" i="2"/>
  <c r="J105117" i="2"/>
  <c r="J105118" i="2"/>
  <c r="J105119" i="2"/>
  <c r="J105120" i="2"/>
  <c r="J105121" i="2"/>
  <c r="J105122" i="2"/>
  <c r="J105123" i="2"/>
  <c r="J105124" i="2"/>
  <c r="J105125" i="2"/>
  <c r="J105126" i="2"/>
  <c r="J105127" i="2"/>
  <c r="J105128" i="2"/>
  <c r="J105129" i="2"/>
  <c r="J105130" i="2"/>
  <c r="J105131" i="2"/>
  <c r="J105132" i="2"/>
  <c r="J105133" i="2"/>
  <c r="J105134" i="2"/>
  <c r="J105135" i="2"/>
  <c r="J105136" i="2"/>
  <c r="J105137" i="2"/>
  <c r="J105138" i="2"/>
  <c r="J105139" i="2"/>
  <c r="J105140" i="2"/>
  <c r="J105141" i="2"/>
  <c r="J105142" i="2"/>
  <c r="J105143" i="2"/>
  <c r="J105144" i="2"/>
  <c r="J105145" i="2"/>
  <c r="J105146" i="2"/>
  <c r="J105147" i="2"/>
  <c r="J105148" i="2"/>
  <c r="J105149" i="2"/>
  <c r="J105150" i="2"/>
  <c r="J105151" i="2"/>
  <c r="J105152" i="2"/>
  <c r="J105153" i="2"/>
  <c r="J105154" i="2"/>
  <c r="J105155" i="2"/>
  <c r="J105156" i="2"/>
  <c r="J105157" i="2"/>
  <c r="J105158" i="2"/>
  <c r="J105159" i="2"/>
  <c r="J105160" i="2"/>
  <c r="J105161" i="2"/>
  <c r="J105162" i="2"/>
  <c r="J105163" i="2"/>
  <c r="J105164" i="2"/>
  <c r="J105165" i="2"/>
  <c r="J105166" i="2"/>
  <c r="J105167" i="2"/>
  <c r="J105168" i="2"/>
  <c r="J105169" i="2"/>
  <c r="J105170" i="2"/>
  <c r="J105171" i="2"/>
  <c r="J105172" i="2"/>
  <c r="J105173" i="2"/>
  <c r="J105174" i="2"/>
  <c r="J105175" i="2"/>
  <c r="J105176" i="2"/>
  <c r="J105177" i="2"/>
  <c r="J105178" i="2"/>
  <c r="J105179" i="2"/>
  <c r="J105180" i="2"/>
  <c r="J105181" i="2"/>
  <c r="J105182" i="2"/>
  <c r="J105183" i="2"/>
  <c r="J105184" i="2"/>
  <c r="J105185" i="2"/>
  <c r="J105186" i="2"/>
  <c r="J105187" i="2"/>
  <c r="J105188" i="2"/>
  <c r="J105189" i="2"/>
  <c r="J105190" i="2"/>
  <c r="J105191" i="2"/>
  <c r="J105192" i="2"/>
  <c r="J105193" i="2"/>
  <c r="J105194" i="2"/>
  <c r="J105195" i="2"/>
  <c r="J105196" i="2"/>
  <c r="J105197" i="2"/>
  <c r="J105198" i="2"/>
  <c r="J105199" i="2"/>
  <c r="J105200" i="2"/>
  <c r="J105201" i="2"/>
  <c r="J105202" i="2"/>
  <c r="J105203" i="2"/>
  <c r="J105204" i="2"/>
  <c r="J105205" i="2"/>
  <c r="J105206" i="2"/>
  <c r="J105207" i="2"/>
  <c r="J105208" i="2"/>
  <c r="J105209" i="2"/>
  <c r="J105210" i="2"/>
  <c r="J105211" i="2"/>
  <c r="J105212" i="2"/>
  <c r="J105213" i="2"/>
  <c r="J105214" i="2"/>
  <c r="J105215" i="2"/>
  <c r="J105216" i="2"/>
  <c r="J105217" i="2"/>
  <c r="J105218" i="2"/>
  <c r="J105219" i="2"/>
  <c r="J105220" i="2"/>
  <c r="J105221" i="2"/>
  <c r="J105222" i="2"/>
  <c r="J105223" i="2"/>
  <c r="J105224" i="2"/>
  <c r="J105225" i="2"/>
  <c r="J105226" i="2"/>
  <c r="J105227" i="2"/>
  <c r="J105228" i="2"/>
  <c r="J105229" i="2"/>
  <c r="J105230" i="2"/>
  <c r="J105231" i="2"/>
  <c r="J105232" i="2"/>
  <c r="J105233" i="2"/>
  <c r="J105234" i="2"/>
  <c r="J105235" i="2"/>
  <c r="J105236" i="2"/>
  <c r="J105237" i="2"/>
  <c r="J105238" i="2"/>
  <c r="J105239" i="2"/>
  <c r="J105240" i="2"/>
  <c r="J105241" i="2"/>
  <c r="J105242" i="2"/>
  <c r="J105243" i="2"/>
  <c r="J105244" i="2"/>
  <c r="J105245" i="2"/>
  <c r="J105246" i="2"/>
  <c r="J105247" i="2"/>
  <c r="J105248" i="2"/>
  <c r="J105249" i="2"/>
  <c r="J105250" i="2"/>
  <c r="J105251" i="2"/>
  <c r="J105252" i="2"/>
  <c r="J105253" i="2"/>
  <c r="J105254" i="2"/>
  <c r="J105255" i="2"/>
  <c r="J105256" i="2"/>
  <c r="J105257" i="2"/>
  <c r="J105258" i="2"/>
  <c r="J105259" i="2"/>
  <c r="J105260" i="2"/>
  <c r="J105261" i="2"/>
  <c r="J105262" i="2"/>
  <c r="J105263" i="2"/>
  <c r="J105264" i="2"/>
  <c r="J105265" i="2"/>
  <c r="J105266" i="2"/>
  <c r="J105267" i="2"/>
  <c r="J105268" i="2"/>
  <c r="J105269" i="2"/>
  <c r="J105270" i="2"/>
  <c r="J105271" i="2"/>
  <c r="J105272" i="2"/>
  <c r="J105273" i="2"/>
  <c r="J105274" i="2"/>
  <c r="J105275" i="2"/>
  <c r="J105276" i="2"/>
  <c r="J105277" i="2"/>
  <c r="J105278" i="2"/>
  <c r="J105279" i="2"/>
  <c r="J105280" i="2"/>
  <c r="J105281" i="2"/>
  <c r="J105282" i="2"/>
  <c r="J105283" i="2"/>
  <c r="J105284" i="2"/>
  <c r="J105285" i="2"/>
  <c r="J105286" i="2"/>
  <c r="J105287" i="2"/>
  <c r="J105288" i="2"/>
  <c r="J105289" i="2"/>
  <c r="J105290" i="2"/>
  <c r="J105291" i="2"/>
  <c r="J105292" i="2"/>
  <c r="J105293" i="2"/>
  <c r="J105294" i="2"/>
  <c r="J105295" i="2"/>
  <c r="J105296" i="2"/>
  <c r="J105297" i="2"/>
  <c r="J105298" i="2"/>
  <c r="J105299" i="2"/>
  <c r="J105300" i="2"/>
  <c r="J105301" i="2"/>
  <c r="J105302" i="2"/>
  <c r="J105303" i="2"/>
  <c r="J105304" i="2"/>
  <c r="J105305" i="2"/>
  <c r="J105306" i="2"/>
  <c r="J105307" i="2"/>
  <c r="J105308" i="2"/>
  <c r="J105309" i="2"/>
  <c r="J105310" i="2"/>
  <c r="J105311" i="2"/>
  <c r="J105312" i="2"/>
  <c r="J105313" i="2"/>
  <c r="J105314" i="2"/>
  <c r="J105315" i="2"/>
  <c r="J105316" i="2"/>
  <c r="J105317" i="2"/>
  <c r="J105318" i="2"/>
  <c r="J105319" i="2"/>
  <c r="J105320" i="2"/>
  <c r="J105321" i="2"/>
  <c r="J105322" i="2"/>
  <c r="J105323" i="2"/>
  <c r="J105324" i="2"/>
  <c r="J105325" i="2"/>
  <c r="J105326" i="2"/>
  <c r="J105327" i="2"/>
  <c r="J105328" i="2"/>
  <c r="J105329" i="2"/>
  <c r="J105330" i="2"/>
  <c r="J105331" i="2"/>
  <c r="J105332" i="2"/>
  <c r="J105333" i="2"/>
  <c r="J105334" i="2"/>
  <c r="J105335" i="2"/>
  <c r="J105336" i="2"/>
  <c r="J105337" i="2"/>
  <c r="J105338" i="2"/>
  <c r="J105339" i="2"/>
  <c r="J105340" i="2"/>
  <c r="J105341" i="2"/>
  <c r="J105342" i="2"/>
  <c r="J105343" i="2"/>
  <c r="J105344" i="2"/>
  <c r="J105345" i="2"/>
  <c r="J105346" i="2"/>
  <c r="J105347" i="2"/>
  <c r="J105348" i="2"/>
  <c r="J105349" i="2"/>
  <c r="J105350" i="2"/>
  <c r="J105351" i="2"/>
  <c r="J105352" i="2"/>
  <c r="J105353" i="2"/>
  <c r="J105354" i="2"/>
  <c r="J105355" i="2"/>
  <c r="J105356" i="2"/>
  <c r="J105357" i="2"/>
  <c r="J105358" i="2"/>
  <c r="J105359" i="2"/>
  <c r="J105360" i="2"/>
  <c r="J105361" i="2"/>
  <c r="J105362" i="2"/>
  <c r="J105363" i="2"/>
  <c r="J105364" i="2"/>
  <c r="J105365" i="2"/>
  <c r="J105366" i="2"/>
  <c r="J105367" i="2"/>
  <c r="J105368" i="2"/>
  <c r="J105369" i="2"/>
  <c r="J105370" i="2"/>
  <c r="J105371" i="2"/>
  <c r="J105372" i="2"/>
  <c r="J105373" i="2"/>
  <c r="J105374" i="2"/>
  <c r="J105375" i="2"/>
  <c r="J105376" i="2"/>
  <c r="J105377" i="2"/>
  <c r="J105378" i="2"/>
  <c r="J105379" i="2"/>
  <c r="J105380" i="2"/>
  <c r="J105381" i="2"/>
  <c r="J105382" i="2"/>
  <c r="J105383" i="2"/>
  <c r="J105384" i="2"/>
  <c r="J105385" i="2"/>
  <c r="J105386" i="2"/>
  <c r="J105387" i="2"/>
  <c r="J105388" i="2"/>
  <c r="J105389" i="2"/>
  <c r="J105390" i="2"/>
  <c r="J105391" i="2"/>
  <c r="J105392" i="2"/>
  <c r="J105393" i="2"/>
  <c r="J105394" i="2"/>
  <c r="J105395" i="2"/>
  <c r="J105396" i="2"/>
  <c r="J105397" i="2"/>
  <c r="J105398" i="2"/>
  <c r="J105399" i="2"/>
  <c r="J105400" i="2"/>
  <c r="J105401" i="2"/>
  <c r="J105402" i="2"/>
  <c r="J105403" i="2"/>
  <c r="J105404" i="2"/>
  <c r="J105405" i="2"/>
  <c r="J105406" i="2"/>
  <c r="J105407" i="2"/>
  <c r="J105408" i="2"/>
  <c r="J105409" i="2"/>
  <c r="J105410" i="2"/>
  <c r="J105411" i="2"/>
  <c r="J105412" i="2"/>
  <c r="J105413" i="2"/>
  <c r="J105414" i="2"/>
  <c r="J105415" i="2"/>
  <c r="J105416" i="2"/>
  <c r="J105417" i="2"/>
  <c r="J105418" i="2"/>
  <c r="J105419" i="2"/>
  <c r="J105420" i="2"/>
  <c r="J105421" i="2"/>
  <c r="J105422" i="2"/>
  <c r="J105423" i="2"/>
  <c r="J105424" i="2"/>
  <c r="J105425" i="2"/>
  <c r="J105426" i="2"/>
  <c r="J105427" i="2"/>
  <c r="J105428" i="2"/>
  <c r="J105429" i="2"/>
  <c r="J105430" i="2"/>
  <c r="J105431" i="2"/>
  <c r="J105432" i="2"/>
  <c r="J105433" i="2"/>
  <c r="J105434" i="2"/>
  <c r="J105435" i="2"/>
  <c r="J105436" i="2"/>
  <c r="J105437" i="2"/>
  <c r="J105438" i="2"/>
  <c r="J105439" i="2"/>
  <c r="J105440" i="2"/>
  <c r="J105441" i="2"/>
  <c r="J105442" i="2"/>
  <c r="J105443" i="2"/>
  <c r="J105444" i="2"/>
  <c r="J105445" i="2"/>
  <c r="J105446" i="2"/>
  <c r="J105447" i="2"/>
  <c r="J105448" i="2"/>
  <c r="J105449" i="2"/>
  <c r="J105450" i="2"/>
  <c r="J105451" i="2"/>
  <c r="J105452" i="2"/>
  <c r="J105453" i="2"/>
  <c r="J105454" i="2"/>
  <c r="J105455" i="2"/>
  <c r="J105456" i="2"/>
  <c r="J105457" i="2"/>
  <c r="J105458" i="2"/>
  <c r="J105459" i="2"/>
  <c r="J105460" i="2"/>
  <c r="J105461" i="2"/>
  <c r="J105462" i="2"/>
  <c r="J105463" i="2"/>
  <c r="J105464" i="2"/>
  <c r="J105465" i="2"/>
  <c r="J105466" i="2"/>
  <c r="J105467" i="2"/>
  <c r="J105468" i="2"/>
  <c r="J105469" i="2"/>
  <c r="J105470" i="2"/>
  <c r="J105471" i="2"/>
  <c r="J105472" i="2"/>
  <c r="J105473" i="2"/>
  <c r="J105474" i="2"/>
  <c r="J105475" i="2"/>
  <c r="J105476" i="2"/>
  <c r="J105477" i="2"/>
  <c r="J105478" i="2"/>
  <c r="J105479" i="2"/>
  <c r="J105480" i="2"/>
  <c r="J105481" i="2"/>
  <c r="J105482" i="2"/>
  <c r="J105483" i="2"/>
  <c r="J105484" i="2"/>
  <c r="J105485" i="2"/>
  <c r="J105486" i="2"/>
  <c r="J105487" i="2"/>
  <c r="J105488" i="2"/>
  <c r="J105489" i="2"/>
  <c r="J105490" i="2"/>
  <c r="J105491" i="2"/>
  <c r="J105492" i="2"/>
  <c r="J105493" i="2"/>
  <c r="J105494" i="2"/>
  <c r="J105495" i="2"/>
  <c r="J105496" i="2"/>
  <c r="J105497" i="2"/>
  <c r="J105498" i="2"/>
  <c r="J105499" i="2"/>
  <c r="J105500" i="2"/>
  <c r="J105501" i="2"/>
  <c r="J105502" i="2"/>
  <c r="J105503" i="2"/>
  <c r="J105504" i="2"/>
  <c r="J105505" i="2"/>
  <c r="J105506" i="2"/>
  <c r="J105507" i="2"/>
  <c r="J105508" i="2"/>
  <c r="J105509" i="2"/>
  <c r="J105510" i="2"/>
  <c r="J105511" i="2"/>
  <c r="J105512" i="2"/>
  <c r="J105513" i="2"/>
  <c r="J105514" i="2"/>
  <c r="J105515" i="2"/>
  <c r="J105516" i="2"/>
  <c r="J105517" i="2"/>
  <c r="J105518" i="2"/>
  <c r="J105519" i="2"/>
  <c r="J105520" i="2"/>
  <c r="J105521" i="2"/>
  <c r="J105522" i="2"/>
  <c r="J105523" i="2"/>
  <c r="J105524" i="2"/>
  <c r="J105525" i="2"/>
  <c r="J105526" i="2"/>
  <c r="J105527" i="2"/>
  <c r="J105528" i="2"/>
  <c r="J105529" i="2"/>
  <c r="J105530" i="2"/>
  <c r="J105531" i="2"/>
  <c r="J105532" i="2"/>
  <c r="J105533" i="2"/>
  <c r="J105534" i="2"/>
  <c r="J105535" i="2"/>
  <c r="J105536" i="2"/>
  <c r="J105537" i="2"/>
  <c r="J105538" i="2"/>
  <c r="J105539" i="2"/>
  <c r="J105540" i="2"/>
  <c r="J105541" i="2"/>
  <c r="J105542" i="2"/>
  <c r="J105543" i="2"/>
  <c r="J105544" i="2"/>
  <c r="J105545" i="2"/>
  <c r="J105546" i="2"/>
  <c r="J105547" i="2"/>
  <c r="J105548" i="2"/>
  <c r="J105549" i="2"/>
  <c r="J105550" i="2"/>
  <c r="J105551" i="2"/>
  <c r="J105552" i="2"/>
  <c r="J105553" i="2"/>
  <c r="J105554" i="2"/>
  <c r="J105555" i="2"/>
  <c r="J105556" i="2"/>
  <c r="J105557" i="2"/>
  <c r="J105558" i="2"/>
  <c r="J105559" i="2"/>
  <c r="J105560" i="2"/>
  <c r="J105561" i="2"/>
  <c r="J105562" i="2"/>
  <c r="J105563" i="2"/>
  <c r="J105564" i="2"/>
  <c r="J105565" i="2"/>
  <c r="J105566" i="2"/>
  <c r="J105567" i="2"/>
  <c r="J105568" i="2"/>
  <c r="J105569" i="2"/>
  <c r="J105570" i="2"/>
  <c r="J105571" i="2"/>
  <c r="J105572" i="2"/>
  <c r="J105573" i="2"/>
  <c r="J105574" i="2"/>
  <c r="J105575" i="2"/>
  <c r="J105576" i="2"/>
  <c r="J105577" i="2"/>
  <c r="J105578" i="2"/>
  <c r="J105579" i="2"/>
  <c r="J105580" i="2"/>
  <c r="J105581" i="2"/>
  <c r="J105582" i="2"/>
  <c r="J105583" i="2"/>
  <c r="J105584" i="2"/>
  <c r="J105585" i="2"/>
  <c r="J105586" i="2"/>
  <c r="J105587" i="2"/>
  <c r="J105588" i="2"/>
  <c r="J105589" i="2"/>
  <c r="J105590" i="2"/>
  <c r="J105591" i="2"/>
  <c r="J105592" i="2"/>
  <c r="J105593" i="2"/>
  <c r="J105594" i="2"/>
  <c r="J105595" i="2"/>
  <c r="J105596" i="2"/>
  <c r="J105597" i="2"/>
  <c r="J105598" i="2"/>
  <c r="J105599" i="2"/>
  <c r="J105600" i="2"/>
  <c r="J105601" i="2"/>
  <c r="J105602" i="2"/>
  <c r="J105603" i="2"/>
  <c r="J105604" i="2"/>
  <c r="J105605" i="2"/>
  <c r="J105606" i="2"/>
  <c r="J105607" i="2"/>
  <c r="J105608" i="2"/>
  <c r="J105609" i="2"/>
  <c r="J105610" i="2"/>
  <c r="J105611" i="2"/>
  <c r="J105612" i="2"/>
  <c r="J105613" i="2"/>
  <c r="J105614" i="2"/>
  <c r="J105615" i="2"/>
  <c r="J105616" i="2"/>
  <c r="J105617" i="2"/>
  <c r="J105618" i="2"/>
  <c r="J105619" i="2"/>
  <c r="J105620" i="2"/>
  <c r="J105621" i="2"/>
  <c r="J105622" i="2"/>
  <c r="J105623" i="2"/>
  <c r="J105624" i="2"/>
  <c r="J105625" i="2"/>
  <c r="J105626" i="2"/>
  <c r="J105627" i="2"/>
  <c r="J105628" i="2"/>
  <c r="J105629" i="2"/>
  <c r="J105630" i="2"/>
  <c r="J105631" i="2"/>
  <c r="J105632" i="2"/>
  <c r="J105633" i="2"/>
  <c r="J105634" i="2"/>
  <c r="J105635" i="2"/>
  <c r="J105636" i="2"/>
  <c r="J105637" i="2"/>
  <c r="J105638" i="2"/>
  <c r="J105639" i="2"/>
  <c r="J105640" i="2"/>
  <c r="J105641" i="2"/>
  <c r="J105642" i="2"/>
  <c r="J105643" i="2"/>
  <c r="J105644" i="2"/>
  <c r="J105645" i="2"/>
  <c r="J105646" i="2"/>
  <c r="J105647" i="2"/>
  <c r="J105648" i="2"/>
  <c r="J105649" i="2"/>
  <c r="J105650" i="2"/>
  <c r="J105651" i="2"/>
  <c r="J105652" i="2"/>
  <c r="J105653" i="2"/>
  <c r="J105654" i="2"/>
  <c r="J105655" i="2"/>
  <c r="J105656" i="2"/>
  <c r="J105657" i="2"/>
  <c r="J105658" i="2"/>
  <c r="J105659" i="2"/>
  <c r="J105660" i="2"/>
  <c r="J105661" i="2"/>
  <c r="J105662" i="2"/>
  <c r="J105663" i="2"/>
  <c r="J105664" i="2"/>
  <c r="J105665" i="2"/>
  <c r="J105666" i="2"/>
  <c r="J105667" i="2"/>
  <c r="J105668" i="2"/>
  <c r="J105669" i="2"/>
  <c r="J105670" i="2"/>
  <c r="J105671" i="2"/>
  <c r="J105672" i="2"/>
  <c r="J105673" i="2"/>
  <c r="J105674" i="2"/>
  <c r="J105675" i="2"/>
  <c r="J105676" i="2"/>
  <c r="J105677" i="2"/>
  <c r="J105678" i="2"/>
  <c r="J105679" i="2"/>
  <c r="J105680" i="2"/>
  <c r="J105681" i="2"/>
  <c r="J105682" i="2"/>
  <c r="J105683" i="2"/>
  <c r="J105684" i="2"/>
  <c r="J105685" i="2"/>
  <c r="J105686" i="2"/>
  <c r="J105687" i="2"/>
  <c r="J105688" i="2"/>
  <c r="J105689" i="2"/>
  <c r="J105690" i="2"/>
  <c r="J105691" i="2"/>
  <c r="J105692" i="2"/>
  <c r="J105693" i="2"/>
  <c r="J105694" i="2"/>
  <c r="J105695" i="2"/>
  <c r="J105696" i="2"/>
  <c r="J105697" i="2"/>
  <c r="J105698" i="2"/>
  <c r="J105699" i="2"/>
  <c r="J105700" i="2"/>
  <c r="J105701" i="2"/>
  <c r="J105702" i="2"/>
  <c r="J105703" i="2"/>
  <c r="J105704" i="2"/>
  <c r="J105705" i="2"/>
  <c r="J105706" i="2"/>
  <c r="J105707" i="2"/>
  <c r="J105708" i="2"/>
  <c r="J105709" i="2"/>
  <c r="J105710" i="2"/>
  <c r="J105711" i="2"/>
  <c r="J105712" i="2"/>
  <c r="J105713" i="2"/>
  <c r="J105714" i="2"/>
  <c r="J105715" i="2"/>
  <c r="J105716" i="2"/>
  <c r="J105717" i="2"/>
  <c r="J105718" i="2"/>
  <c r="J105719" i="2"/>
  <c r="J105720" i="2"/>
  <c r="J105721" i="2"/>
  <c r="J105722" i="2"/>
  <c r="J105723" i="2"/>
  <c r="J105724" i="2"/>
  <c r="J105725" i="2"/>
  <c r="J105726" i="2"/>
  <c r="J105727" i="2"/>
  <c r="J105728" i="2"/>
  <c r="J105729" i="2"/>
  <c r="J105730" i="2"/>
  <c r="J105731" i="2"/>
  <c r="J105732" i="2"/>
  <c r="J105733" i="2"/>
  <c r="J105734" i="2"/>
  <c r="J105735" i="2"/>
  <c r="J105736" i="2"/>
  <c r="J105737" i="2"/>
  <c r="J105738" i="2"/>
  <c r="J105739" i="2"/>
  <c r="J105740" i="2"/>
  <c r="J105741" i="2"/>
  <c r="J105742" i="2"/>
  <c r="J105743" i="2"/>
  <c r="J105744" i="2"/>
  <c r="J105745" i="2"/>
  <c r="J105746" i="2"/>
  <c r="J105747" i="2"/>
  <c r="J105748" i="2"/>
  <c r="J105749" i="2"/>
  <c r="J105750" i="2"/>
  <c r="J105751" i="2"/>
  <c r="J105752" i="2"/>
  <c r="J105753" i="2"/>
  <c r="J105754" i="2"/>
  <c r="J105755" i="2"/>
  <c r="J105756" i="2"/>
  <c r="J105757" i="2"/>
  <c r="J105758" i="2"/>
  <c r="J105759" i="2"/>
  <c r="J105760" i="2"/>
  <c r="J105761" i="2"/>
  <c r="J105762" i="2"/>
  <c r="J105763" i="2"/>
  <c r="J105764" i="2"/>
  <c r="J105765" i="2"/>
  <c r="J105766" i="2"/>
  <c r="J105767" i="2"/>
  <c r="J105768" i="2"/>
  <c r="J105769" i="2"/>
  <c r="J105770" i="2"/>
  <c r="J105771" i="2"/>
  <c r="J105772" i="2"/>
  <c r="J105773" i="2"/>
  <c r="J105774" i="2"/>
  <c r="J105775" i="2"/>
  <c r="J105776" i="2"/>
  <c r="J105777" i="2"/>
  <c r="J105778" i="2"/>
  <c r="J105779" i="2"/>
  <c r="J105780" i="2"/>
  <c r="J105781" i="2"/>
  <c r="J105782" i="2"/>
  <c r="J105783" i="2"/>
  <c r="J105784" i="2"/>
  <c r="J105785" i="2"/>
  <c r="J105786" i="2"/>
  <c r="J105787" i="2"/>
  <c r="J105788" i="2"/>
  <c r="J105789" i="2"/>
  <c r="J105790" i="2"/>
  <c r="J105791" i="2"/>
  <c r="J105792" i="2"/>
  <c r="J105793" i="2"/>
  <c r="J105794" i="2"/>
  <c r="J105795" i="2"/>
  <c r="J105796" i="2"/>
  <c r="J105797" i="2"/>
  <c r="J105798" i="2"/>
  <c r="J105799" i="2"/>
  <c r="J105800" i="2"/>
  <c r="J105801" i="2"/>
  <c r="J105802" i="2"/>
  <c r="J105803" i="2"/>
  <c r="J105804" i="2"/>
  <c r="J105805" i="2"/>
  <c r="J105806" i="2"/>
  <c r="J105807" i="2"/>
  <c r="J105808" i="2"/>
  <c r="J105809" i="2"/>
  <c r="J105810" i="2"/>
  <c r="J105811" i="2"/>
  <c r="J105812" i="2"/>
  <c r="J105813" i="2"/>
  <c r="J105814" i="2"/>
  <c r="J105815" i="2"/>
  <c r="J105816" i="2"/>
  <c r="J105817" i="2"/>
  <c r="J105818" i="2"/>
  <c r="J105819" i="2"/>
  <c r="J105820" i="2"/>
  <c r="J105821" i="2"/>
  <c r="J105822" i="2"/>
  <c r="J105823" i="2"/>
  <c r="J105824" i="2"/>
  <c r="J105825" i="2"/>
  <c r="J105826" i="2"/>
  <c r="J105827" i="2"/>
  <c r="J105828" i="2"/>
  <c r="J105829" i="2"/>
  <c r="J105830" i="2"/>
  <c r="J105831" i="2"/>
  <c r="J105832" i="2"/>
  <c r="J105833" i="2"/>
  <c r="J105834" i="2"/>
  <c r="J105835" i="2"/>
  <c r="J105836" i="2"/>
  <c r="J105837" i="2"/>
  <c r="J105838" i="2"/>
  <c r="J105839" i="2"/>
  <c r="J105840" i="2"/>
  <c r="J105841" i="2"/>
  <c r="J105842" i="2"/>
  <c r="J105843" i="2"/>
  <c r="J105844" i="2"/>
  <c r="J105845" i="2"/>
  <c r="J105846" i="2"/>
  <c r="J105847" i="2"/>
  <c r="J105848" i="2"/>
  <c r="J105849" i="2"/>
  <c r="J105850" i="2"/>
  <c r="J105851" i="2"/>
  <c r="J105852" i="2"/>
  <c r="J105853" i="2"/>
  <c r="J105854" i="2"/>
  <c r="J105855" i="2"/>
  <c r="J105856" i="2"/>
  <c r="J105857" i="2"/>
  <c r="J105858" i="2"/>
  <c r="J105859" i="2"/>
  <c r="J105860" i="2"/>
  <c r="J105861" i="2"/>
  <c r="J105862" i="2"/>
  <c r="J105863" i="2"/>
  <c r="J105864" i="2"/>
  <c r="J105865" i="2"/>
  <c r="J105866" i="2"/>
  <c r="J105867" i="2"/>
  <c r="J105868" i="2"/>
  <c r="J105869" i="2"/>
  <c r="J105870" i="2"/>
  <c r="J105871" i="2"/>
  <c r="J105872" i="2"/>
  <c r="J105873" i="2"/>
  <c r="J105874" i="2"/>
  <c r="J105875" i="2"/>
  <c r="J105876" i="2"/>
  <c r="J105877" i="2"/>
  <c r="J105878" i="2"/>
  <c r="J105879" i="2"/>
  <c r="J105880" i="2"/>
  <c r="J105881" i="2"/>
  <c r="J105882" i="2"/>
  <c r="J105883" i="2"/>
  <c r="J105884" i="2"/>
  <c r="J105885" i="2"/>
  <c r="J105886" i="2"/>
  <c r="J105887" i="2"/>
  <c r="J105888" i="2"/>
  <c r="J105889" i="2"/>
  <c r="J105890" i="2"/>
  <c r="J105891" i="2"/>
  <c r="J105892" i="2"/>
  <c r="J105893" i="2"/>
  <c r="J105894" i="2"/>
  <c r="J105895" i="2"/>
  <c r="J105896" i="2"/>
  <c r="J105897" i="2"/>
  <c r="J105898" i="2"/>
  <c r="J105899" i="2"/>
  <c r="J105900" i="2"/>
  <c r="J105901" i="2"/>
  <c r="J105902" i="2"/>
  <c r="J105903" i="2"/>
  <c r="J105904" i="2"/>
  <c r="J105905" i="2"/>
  <c r="J105906" i="2"/>
  <c r="J105907" i="2"/>
  <c r="J105908" i="2"/>
  <c r="J105909" i="2"/>
  <c r="J105910" i="2"/>
  <c r="J105911" i="2"/>
  <c r="J105912" i="2"/>
  <c r="J105913" i="2"/>
  <c r="J105914" i="2"/>
  <c r="J105915" i="2"/>
  <c r="J105916" i="2"/>
  <c r="J105917" i="2"/>
  <c r="J105918" i="2"/>
  <c r="J105919" i="2"/>
  <c r="J105920" i="2"/>
  <c r="J105921" i="2"/>
  <c r="J105922" i="2"/>
  <c r="J105923" i="2"/>
  <c r="J105924" i="2"/>
  <c r="J105925" i="2"/>
  <c r="J105926" i="2"/>
  <c r="J105927" i="2"/>
  <c r="J105928" i="2"/>
  <c r="J105929" i="2"/>
  <c r="J105930" i="2"/>
  <c r="J105931" i="2"/>
  <c r="J105932" i="2"/>
  <c r="J105933" i="2"/>
  <c r="J105934" i="2"/>
  <c r="J105935" i="2"/>
  <c r="J105936" i="2"/>
  <c r="J105937" i="2"/>
  <c r="J105938" i="2"/>
  <c r="J105939" i="2"/>
  <c r="J105940" i="2"/>
  <c r="J105941" i="2"/>
  <c r="J105942" i="2"/>
  <c r="J105943" i="2"/>
  <c r="J105944" i="2"/>
  <c r="J105945" i="2"/>
  <c r="J105946" i="2"/>
  <c r="J105947" i="2"/>
  <c r="J105948" i="2"/>
  <c r="J105949" i="2"/>
  <c r="J105950" i="2"/>
  <c r="J105951" i="2"/>
  <c r="J105952" i="2"/>
  <c r="J105953" i="2"/>
  <c r="J105954" i="2"/>
  <c r="J105955" i="2"/>
  <c r="J105956" i="2"/>
  <c r="J105957" i="2"/>
  <c r="J105958" i="2"/>
  <c r="J105959" i="2"/>
  <c r="J105960" i="2"/>
  <c r="J105961" i="2"/>
  <c r="J105962" i="2"/>
  <c r="J105963" i="2"/>
  <c r="J105964" i="2"/>
  <c r="J105965" i="2"/>
  <c r="J105966" i="2"/>
  <c r="J105967" i="2"/>
  <c r="J105968" i="2"/>
  <c r="J105969" i="2"/>
  <c r="J105970" i="2"/>
  <c r="J105971" i="2"/>
  <c r="J105972" i="2"/>
  <c r="J105973" i="2"/>
  <c r="J105974" i="2"/>
  <c r="J105975" i="2"/>
  <c r="J105976" i="2"/>
  <c r="J105977" i="2"/>
  <c r="J105978" i="2"/>
  <c r="J105979" i="2"/>
  <c r="J105980" i="2"/>
  <c r="J105981" i="2"/>
  <c r="J105982" i="2"/>
  <c r="J105983" i="2"/>
  <c r="J105984" i="2"/>
  <c r="J105985" i="2"/>
  <c r="J105986" i="2"/>
  <c r="J105987" i="2"/>
  <c r="J105988" i="2"/>
  <c r="J105989" i="2"/>
  <c r="J105990" i="2"/>
  <c r="J105991" i="2"/>
  <c r="J105992" i="2"/>
  <c r="J105993" i="2"/>
  <c r="J105994" i="2"/>
  <c r="J105995" i="2"/>
  <c r="J105996" i="2"/>
  <c r="J105997" i="2"/>
  <c r="J105998" i="2"/>
  <c r="J105999" i="2"/>
  <c r="J106000" i="2"/>
  <c r="J106001" i="2"/>
  <c r="J106002" i="2"/>
  <c r="J106003" i="2"/>
  <c r="J106004" i="2"/>
  <c r="J106005" i="2"/>
  <c r="J106006" i="2"/>
  <c r="J106007" i="2"/>
  <c r="J106008" i="2"/>
  <c r="J106009" i="2"/>
  <c r="J106010" i="2"/>
  <c r="J106011" i="2"/>
  <c r="J106012" i="2"/>
  <c r="J106013" i="2"/>
  <c r="J106014" i="2"/>
  <c r="J106015" i="2"/>
  <c r="J106016" i="2"/>
  <c r="J106017" i="2"/>
  <c r="J106018" i="2"/>
  <c r="J106019" i="2"/>
  <c r="J106020" i="2"/>
  <c r="J106021" i="2"/>
  <c r="J106022" i="2"/>
  <c r="J106023" i="2"/>
  <c r="J106024" i="2"/>
  <c r="J106025" i="2"/>
  <c r="J106026" i="2"/>
  <c r="J106027" i="2"/>
  <c r="J106028" i="2"/>
  <c r="J106029" i="2"/>
  <c r="J106030" i="2"/>
  <c r="J106031" i="2"/>
  <c r="J106032" i="2"/>
  <c r="J106033" i="2"/>
  <c r="J106034" i="2"/>
  <c r="J106035" i="2"/>
  <c r="J106036" i="2"/>
  <c r="J106037" i="2"/>
  <c r="J106038" i="2"/>
  <c r="J106039" i="2"/>
  <c r="J106040" i="2"/>
  <c r="J106041" i="2"/>
  <c r="J106042" i="2"/>
  <c r="J106043" i="2"/>
  <c r="J106044" i="2"/>
  <c r="J106045" i="2"/>
  <c r="J106046" i="2"/>
  <c r="J106047" i="2"/>
  <c r="J106048" i="2"/>
  <c r="J106049" i="2"/>
  <c r="J106050" i="2"/>
  <c r="J106051" i="2"/>
  <c r="J106052" i="2"/>
  <c r="J106053" i="2"/>
  <c r="J106054" i="2"/>
  <c r="J106055" i="2"/>
  <c r="J106056" i="2"/>
  <c r="J106057" i="2"/>
  <c r="J106058" i="2"/>
  <c r="J106059" i="2"/>
  <c r="J106060" i="2"/>
  <c r="J106061" i="2"/>
  <c r="J106062" i="2"/>
  <c r="J106063" i="2"/>
  <c r="J106064" i="2"/>
  <c r="J106065" i="2"/>
  <c r="J106066" i="2"/>
  <c r="J106067" i="2"/>
  <c r="J106068" i="2"/>
  <c r="J106069" i="2"/>
  <c r="J106070" i="2"/>
  <c r="J106071" i="2"/>
  <c r="J106072" i="2"/>
  <c r="J106073" i="2"/>
  <c r="J106074" i="2"/>
  <c r="J106075" i="2"/>
  <c r="J106076" i="2"/>
  <c r="J106077" i="2"/>
  <c r="J106078" i="2"/>
  <c r="J106079" i="2"/>
  <c r="J106080" i="2"/>
  <c r="J106081" i="2"/>
  <c r="J106082" i="2"/>
  <c r="J106083" i="2"/>
  <c r="J106084" i="2"/>
  <c r="J106085" i="2"/>
  <c r="J106086" i="2"/>
  <c r="J106087" i="2"/>
  <c r="J106088" i="2"/>
  <c r="J106089" i="2"/>
  <c r="J106090" i="2"/>
  <c r="J106091" i="2"/>
  <c r="J106092" i="2"/>
  <c r="J106093" i="2"/>
  <c r="J106094" i="2"/>
  <c r="J106095" i="2"/>
  <c r="J106096" i="2"/>
  <c r="J106097" i="2"/>
  <c r="J106098" i="2"/>
  <c r="J106099" i="2"/>
  <c r="J106100" i="2"/>
  <c r="J106101" i="2"/>
  <c r="J106102" i="2"/>
  <c r="J106103" i="2"/>
  <c r="J106104" i="2"/>
  <c r="J106105" i="2"/>
  <c r="J106106" i="2"/>
  <c r="J106107" i="2"/>
  <c r="J106108" i="2"/>
  <c r="J106109" i="2"/>
  <c r="J106110" i="2"/>
  <c r="J106111" i="2"/>
  <c r="J106112" i="2"/>
  <c r="J106113" i="2"/>
  <c r="J106114" i="2"/>
  <c r="J106115" i="2"/>
  <c r="J106116" i="2"/>
  <c r="J106117" i="2"/>
  <c r="J106118" i="2"/>
  <c r="J106119" i="2"/>
  <c r="J106120" i="2"/>
  <c r="J106121" i="2"/>
  <c r="J106122" i="2"/>
  <c r="J106123" i="2"/>
  <c r="J106124" i="2"/>
  <c r="J106125" i="2"/>
  <c r="J106126" i="2"/>
  <c r="J106127" i="2"/>
  <c r="J106128" i="2"/>
  <c r="J106129" i="2"/>
  <c r="J106130" i="2"/>
  <c r="J106131" i="2"/>
  <c r="J106132" i="2"/>
  <c r="J106133" i="2"/>
  <c r="J106134" i="2"/>
  <c r="J106135" i="2"/>
  <c r="J106136" i="2"/>
  <c r="J106137" i="2"/>
  <c r="J106138" i="2"/>
  <c r="J106139" i="2"/>
  <c r="J106140" i="2"/>
  <c r="J106141" i="2"/>
  <c r="J106142" i="2"/>
  <c r="J106143" i="2"/>
  <c r="J106144" i="2"/>
  <c r="J106145" i="2"/>
  <c r="J106146" i="2"/>
  <c r="J106147" i="2"/>
  <c r="J106148" i="2"/>
  <c r="J106149" i="2"/>
  <c r="J106150" i="2"/>
  <c r="J106151" i="2"/>
  <c r="J106152" i="2"/>
  <c r="J106153" i="2"/>
  <c r="J106154" i="2"/>
  <c r="J106155" i="2"/>
  <c r="J106156" i="2"/>
  <c r="J106157" i="2"/>
  <c r="J106158" i="2"/>
  <c r="J106159" i="2"/>
  <c r="J106160" i="2"/>
  <c r="J106161" i="2"/>
  <c r="J106162" i="2"/>
  <c r="J106163" i="2"/>
  <c r="J106164" i="2"/>
  <c r="J106165" i="2"/>
  <c r="J106166" i="2"/>
  <c r="J106167" i="2"/>
  <c r="J106168" i="2"/>
  <c r="J106169" i="2"/>
  <c r="J106170" i="2"/>
  <c r="J106171" i="2"/>
  <c r="J106172" i="2"/>
  <c r="J106173" i="2"/>
  <c r="J106174" i="2"/>
  <c r="J106175" i="2"/>
  <c r="J106176" i="2"/>
  <c r="J106177" i="2"/>
  <c r="J106178" i="2"/>
  <c r="J106179" i="2"/>
  <c r="J106180" i="2"/>
  <c r="J106181" i="2"/>
  <c r="J106182" i="2"/>
  <c r="J106183" i="2"/>
  <c r="J106184" i="2"/>
  <c r="J106185" i="2"/>
  <c r="J106186" i="2"/>
  <c r="J106187" i="2"/>
  <c r="J106188" i="2"/>
  <c r="J106189" i="2"/>
  <c r="J106190" i="2"/>
  <c r="J106191" i="2"/>
  <c r="J106192" i="2"/>
  <c r="J106193" i="2"/>
  <c r="J106194" i="2"/>
  <c r="J106195" i="2"/>
  <c r="J106196" i="2"/>
  <c r="J106197" i="2"/>
  <c r="J106198" i="2"/>
  <c r="J106199" i="2"/>
  <c r="J106200" i="2"/>
  <c r="J106201" i="2"/>
  <c r="J106202" i="2"/>
  <c r="J106203" i="2"/>
  <c r="J106204" i="2"/>
  <c r="J106205" i="2"/>
  <c r="J106206" i="2"/>
  <c r="J106207" i="2"/>
  <c r="J106208" i="2"/>
  <c r="J106209" i="2"/>
  <c r="J106210" i="2"/>
  <c r="J106211" i="2"/>
  <c r="J106212" i="2"/>
  <c r="J106213" i="2"/>
  <c r="J106214" i="2"/>
  <c r="J106215" i="2"/>
  <c r="J106216" i="2"/>
  <c r="J106217" i="2"/>
  <c r="J106218" i="2"/>
  <c r="J106219" i="2"/>
  <c r="J106220" i="2"/>
  <c r="J106221" i="2"/>
  <c r="J106222" i="2"/>
  <c r="J106223" i="2"/>
  <c r="J106224" i="2"/>
  <c r="J106225" i="2"/>
  <c r="J106226" i="2"/>
  <c r="J106227" i="2"/>
  <c r="J106228" i="2"/>
  <c r="J106229" i="2"/>
  <c r="J106230" i="2"/>
  <c r="J106231" i="2"/>
  <c r="J106232" i="2"/>
  <c r="J106233" i="2"/>
  <c r="J106234" i="2"/>
  <c r="J106235" i="2"/>
  <c r="J106236" i="2"/>
  <c r="J106237" i="2"/>
  <c r="J106238" i="2"/>
  <c r="J106239" i="2"/>
  <c r="J106240" i="2"/>
  <c r="J106241" i="2"/>
  <c r="J106242" i="2"/>
  <c r="J106243" i="2"/>
  <c r="J106244" i="2"/>
  <c r="J106245" i="2"/>
  <c r="J106246" i="2"/>
  <c r="J106247" i="2"/>
  <c r="J106248" i="2"/>
  <c r="J106249" i="2"/>
  <c r="J106250" i="2"/>
  <c r="J106251" i="2"/>
  <c r="J106252" i="2"/>
  <c r="J106253" i="2"/>
  <c r="J106254" i="2"/>
  <c r="J106255" i="2"/>
  <c r="J106256" i="2"/>
  <c r="J106257" i="2"/>
  <c r="J106258" i="2"/>
  <c r="J106259" i="2"/>
  <c r="J106260" i="2"/>
  <c r="J106261" i="2"/>
  <c r="J106262" i="2"/>
  <c r="J106263" i="2"/>
  <c r="J106264" i="2"/>
  <c r="J106265" i="2"/>
  <c r="J106266" i="2"/>
  <c r="J106267" i="2"/>
  <c r="J106268" i="2"/>
  <c r="J106269" i="2"/>
  <c r="J106270" i="2"/>
  <c r="J106271" i="2"/>
  <c r="J106272" i="2"/>
  <c r="J106273" i="2"/>
  <c r="J106274" i="2"/>
  <c r="J106275" i="2"/>
  <c r="J106276" i="2"/>
  <c r="J106277" i="2"/>
  <c r="J106278" i="2"/>
  <c r="J106279" i="2"/>
  <c r="J106280" i="2"/>
  <c r="J106281" i="2"/>
  <c r="J106282" i="2"/>
  <c r="J106283" i="2"/>
  <c r="J106284" i="2"/>
  <c r="J106285" i="2"/>
  <c r="J106286" i="2"/>
  <c r="J106287" i="2"/>
  <c r="J106288" i="2"/>
  <c r="J106289" i="2"/>
  <c r="J106290" i="2"/>
  <c r="J106291" i="2"/>
  <c r="J106292" i="2"/>
  <c r="J106293" i="2"/>
  <c r="J106294" i="2"/>
  <c r="J106295" i="2"/>
  <c r="J106296" i="2"/>
  <c r="J106297" i="2"/>
  <c r="J106298" i="2"/>
  <c r="J106299" i="2"/>
  <c r="J106300" i="2"/>
  <c r="J106301" i="2"/>
  <c r="J106302" i="2"/>
  <c r="J106303" i="2"/>
  <c r="J106304" i="2"/>
  <c r="J106305" i="2"/>
  <c r="J106306" i="2"/>
  <c r="J106307" i="2"/>
  <c r="J106308" i="2"/>
  <c r="J106309" i="2"/>
  <c r="J106310" i="2"/>
  <c r="J106311" i="2"/>
  <c r="J106312" i="2"/>
  <c r="J106313" i="2"/>
  <c r="J106314" i="2"/>
  <c r="J106315" i="2"/>
  <c r="J106316" i="2"/>
  <c r="J106317" i="2"/>
  <c r="J106318" i="2"/>
  <c r="J106319" i="2"/>
  <c r="J106320" i="2"/>
  <c r="J106321" i="2"/>
  <c r="J106322" i="2"/>
  <c r="J106323" i="2"/>
  <c r="J106324" i="2"/>
  <c r="J106325" i="2"/>
  <c r="J106326" i="2"/>
  <c r="J106327" i="2"/>
  <c r="J106328" i="2"/>
  <c r="J106329" i="2"/>
  <c r="J106330" i="2"/>
  <c r="J106331" i="2"/>
  <c r="J106332" i="2"/>
  <c r="J106333" i="2"/>
  <c r="J106334" i="2"/>
  <c r="J106335" i="2"/>
  <c r="J106336" i="2"/>
  <c r="J106337" i="2"/>
  <c r="J106338" i="2"/>
  <c r="J106339" i="2"/>
  <c r="J106340" i="2"/>
  <c r="J106341" i="2"/>
  <c r="J106342" i="2"/>
  <c r="J106343" i="2"/>
  <c r="J106344" i="2"/>
  <c r="J106345" i="2"/>
  <c r="J106346" i="2"/>
  <c r="J106347" i="2"/>
  <c r="J106348" i="2"/>
  <c r="J106349" i="2"/>
  <c r="J106350" i="2"/>
  <c r="J106351" i="2"/>
  <c r="J106352" i="2"/>
  <c r="J106353" i="2"/>
  <c r="J106354" i="2"/>
  <c r="J106355" i="2"/>
  <c r="J106356" i="2"/>
  <c r="J106357" i="2"/>
  <c r="J106358" i="2"/>
  <c r="J106359" i="2"/>
  <c r="J106360" i="2"/>
  <c r="J106361" i="2"/>
  <c r="J106362" i="2"/>
  <c r="J106363" i="2"/>
  <c r="J106364" i="2"/>
  <c r="J106365" i="2"/>
  <c r="J106366" i="2"/>
  <c r="J106367" i="2"/>
  <c r="J106368" i="2"/>
  <c r="J106369" i="2"/>
  <c r="J106370" i="2"/>
  <c r="J106371" i="2"/>
  <c r="J106372" i="2"/>
  <c r="J106373" i="2"/>
  <c r="J106374" i="2"/>
  <c r="J106375" i="2"/>
  <c r="J106376" i="2"/>
  <c r="J106377" i="2"/>
  <c r="J106378" i="2"/>
  <c r="J106379" i="2"/>
  <c r="J106380" i="2"/>
  <c r="J106381" i="2"/>
  <c r="J106382" i="2"/>
  <c r="J106383" i="2"/>
  <c r="J106384" i="2"/>
  <c r="J106385" i="2"/>
  <c r="J106386" i="2"/>
  <c r="J106387" i="2"/>
  <c r="J106388" i="2"/>
  <c r="J106389" i="2"/>
  <c r="J106390" i="2"/>
  <c r="J106391" i="2"/>
  <c r="J106392" i="2"/>
  <c r="J106393" i="2"/>
  <c r="J106394" i="2"/>
  <c r="J106395" i="2"/>
  <c r="J106396" i="2"/>
  <c r="J106397" i="2"/>
  <c r="J106398" i="2"/>
  <c r="J106399" i="2"/>
  <c r="J106400" i="2"/>
  <c r="J106401" i="2"/>
  <c r="J106402" i="2"/>
  <c r="J106403" i="2"/>
  <c r="J106404" i="2"/>
  <c r="J106405" i="2"/>
  <c r="J106406" i="2"/>
  <c r="J106407" i="2"/>
  <c r="J106408" i="2"/>
  <c r="J106409" i="2"/>
  <c r="J106410" i="2"/>
  <c r="J106411" i="2"/>
  <c r="J106412" i="2"/>
  <c r="J106413" i="2"/>
  <c r="J106414" i="2"/>
  <c r="J106415" i="2"/>
  <c r="J106416" i="2"/>
  <c r="J106417" i="2"/>
  <c r="J106418" i="2"/>
  <c r="J106419" i="2"/>
  <c r="J106420" i="2"/>
  <c r="J106421" i="2"/>
  <c r="J106422" i="2"/>
  <c r="J106423" i="2"/>
  <c r="J106424" i="2"/>
  <c r="J106425" i="2"/>
  <c r="J106426" i="2"/>
  <c r="J106427" i="2"/>
  <c r="J106428" i="2"/>
  <c r="J106429" i="2"/>
  <c r="J106430" i="2"/>
  <c r="J106431" i="2"/>
  <c r="J106432" i="2"/>
  <c r="J106433" i="2"/>
  <c r="J106434" i="2"/>
  <c r="J106435" i="2"/>
  <c r="J106436" i="2"/>
  <c r="J106437" i="2"/>
  <c r="J106438" i="2"/>
  <c r="J106439" i="2"/>
  <c r="J106440" i="2"/>
  <c r="J106441" i="2"/>
  <c r="J106442" i="2"/>
  <c r="J106443" i="2"/>
  <c r="J106444" i="2"/>
  <c r="J106445" i="2"/>
  <c r="J106446" i="2"/>
  <c r="J106447" i="2"/>
  <c r="J106448" i="2"/>
  <c r="J106449" i="2"/>
  <c r="J106450" i="2"/>
  <c r="J106451" i="2"/>
  <c r="J106452" i="2"/>
  <c r="J106453" i="2"/>
  <c r="J106454" i="2"/>
  <c r="J106455" i="2"/>
  <c r="J106456" i="2"/>
  <c r="J106457" i="2"/>
  <c r="J106458" i="2"/>
  <c r="J106459" i="2"/>
  <c r="J106460" i="2"/>
  <c r="J106461" i="2"/>
  <c r="J106462" i="2"/>
  <c r="J106463" i="2"/>
  <c r="J106464" i="2"/>
  <c r="J106465" i="2"/>
  <c r="J106466" i="2"/>
  <c r="J106467" i="2"/>
  <c r="J106468" i="2"/>
  <c r="J106469" i="2"/>
  <c r="J106470" i="2"/>
  <c r="J106471" i="2"/>
  <c r="J106472" i="2"/>
  <c r="J106473" i="2"/>
  <c r="J106474" i="2"/>
  <c r="J106475" i="2"/>
  <c r="J106476" i="2"/>
  <c r="J106477" i="2"/>
  <c r="J106478" i="2"/>
  <c r="J106479" i="2"/>
  <c r="J106480" i="2"/>
  <c r="J106481" i="2"/>
  <c r="J106482" i="2"/>
  <c r="J106483" i="2"/>
  <c r="J106484" i="2"/>
  <c r="J106485" i="2"/>
  <c r="J106486" i="2"/>
  <c r="J106487" i="2"/>
  <c r="J106488" i="2"/>
  <c r="J106489" i="2"/>
  <c r="J106490" i="2"/>
  <c r="J106491" i="2"/>
  <c r="J106492" i="2"/>
  <c r="J106493" i="2"/>
  <c r="J106494" i="2"/>
  <c r="J106495" i="2"/>
  <c r="J106496" i="2"/>
  <c r="J106497" i="2"/>
  <c r="J106498" i="2"/>
  <c r="J106499" i="2"/>
  <c r="J106500" i="2"/>
  <c r="J106501" i="2"/>
  <c r="J106502" i="2"/>
  <c r="J106503" i="2"/>
  <c r="J106504" i="2"/>
  <c r="J106505" i="2"/>
  <c r="J106506" i="2"/>
  <c r="J106507" i="2"/>
  <c r="J106508" i="2"/>
  <c r="J106509" i="2"/>
  <c r="J106510" i="2"/>
  <c r="J106511" i="2"/>
  <c r="J106512" i="2"/>
  <c r="J106513" i="2"/>
  <c r="J106514" i="2"/>
  <c r="J106515" i="2"/>
  <c r="J106516" i="2"/>
  <c r="J106517" i="2"/>
  <c r="J106518" i="2"/>
  <c r="J106519" i="2"/>
  <c r="J106520" i="2"/>
  <c r="J106521" i="2"/>
  <c r="J106522" i="2"/>
  <c r="J106523" i="2"/>
  <c r="J106524" i="2"/>
  <c r="J106525" i="2"/>
  <c r="J106526" i="2"/>
  <c r="J106527" i="2"/>
  <c r="J106528" i="2"/>
  <c r="J106529" i="2"/>
  <c r="J106530" i="2"/>
  <c r="J106531" i="2"/>
  <c r="J106532" i="2"/>
  <c r="J106533" i="2"/>
  <c r="J106534" i="2"/>
  <c r="J106535" i="2"/>
  <c r="J106536" i="2"/>
  <c r="J106537" i="2"/>
  <c r="J106538" i="2"/>
  <c r="J106539" i="2"/>
  <c r="J106540" i="2"/>
  <c r="J106541" i="2"/>
  <c r="J106542" i="2"/>
  <c r="J106543" i="2"/>
  <c r="J106544" i="2"/>
  <c r="J106545" i="2"/>
  <c r="J106546" i="2"/>
  <c r="J106547" i="2"/>
  <c r="J106548" i="2"/>
  <c r="J106549" i="2"/>
  <c r="J106550" i="2"/>
  <c r="J106551" i="2"/>
  <c r="J106552" i="2"/>
  <c r="J106553" i="2"/>
  <c r="J106554" i="2"/>
  <c r="J106555" i="2"/>
  <c r="J106556" i="2"/>
  <c r="J106557" i="2"/>
  <c r="J106558" i="2"/>
  <c r="J106559" i="2"/>
  <c r="J106560" i="2"/>
  <c r="J106561" i="2"/>
  <c r="J106562" i="2"/>
  <c r="J106563" i="2"/>
  <c r="J106564" i="2"/>
  <c r="J106565" i="2"/>
  <c r="J106566" i="2"/>
  <c r="J106567" i="2"/>
  <c r="J106568" i="2"/>
  <c r="J106569" i="2"/>
  <c r="J106570" i="2"/>
  <c r="J106571" i="2"/>
  <c r="J106572" i="2"/>
  <c r="J106573" i="2"/>
  <c r="J106574" i="2"/>
  <c r="J106575" i="2"/>
  <c r="J106576" i="2"/>
  <c r="J106577" i="2"/>
  <c r="J106578" i="2"/>
  <c r="J106579" i="2"/>
  <c r="J106580" i="2"/>
  <c r="J106581" i="2"/>
  <c r="J106582" i="2"/>
  <c r="J106583" i="2"/>
  <c r="J106584" i="2"/>
  <c r="J106585" i="2"/>
  <c r="J106586" i="2"/>
  <c r="J106587" i="2"/>
  <c r="J106588" i="2"/>
  <c r="J106589" i="2"/>
  <c r="J106590" i="2"/>
  <c r="J106591" i="2"/>
  <c r="J106592" i="2"/>
  <c r="J106593" i="2"/>
  <c r="J106594" i="2"/>
  <c r="J106595" i="2"/>
  <c r="J106596" i="2"/>
  <c r="J106597" i="2"/>
  <c r="J106598" i="2"/>
  <c r="J106599" i="2"/>
  <c r="J106600" i="2"/>
  <c r="J106601" i="2"/>
  <c r="J106602" i="2"/>
  <c r="J106603" i="2"/>
  <c r="J106604" i="2"/>
  <c r="J106605" i="2"/>
  <c r="J106606" i="2"/>
  <c r="J106607" i="2"/>
  <c r="J106608" i="2"/>
  <c r="J106609" i="2"/>
  <c r="J106610" i="2"/>
  <c r="J106611" i="2"/>
  <c r="J106612" i="2"/>
  <c r="J106613" i="2"/>
  <c r="J106614" i="2"/>
  <c r="J106615" i="2"/>
  <c r="J106616" i="2"/>
  <c r="J106617" i="2"/>
  <c r="J106618" i="2"/>
  <c r="J106619" i="2"/>
  <c r="J106620" i="2"/>
  <c r="J106621" i="2"/>
  <c r="J106622" i="2"/>
  <c r="J106623" i="2"/>
  <c r="J106624" i="2"/>
  <c r="J106625" i="2"/>
  <c r="J106626" i="2"/>
  <c r="J106627" i="2"/>
  <c r="J106628" i="2"/>
  <c r="J106629" i="2"/>
  <c r="J106630" i="2"/>
  <c r="J106631" i="2"/>
  <c r="J106632" i="2"/>
  <c r="J106633" i="2"/>
  <c r="J106634" i="2"/>
  <c r="J106635" i="2"/>
  <c r="J106636" i="2"/>
  <c r="J106637" i="2"/>
  <c r="J106638" i="2"/>
  <c r="J106639" i="2"/>
  <c r="J106640" i="2"/>
  <c r="J106641" i="2"/>
  <c r="J106642" i="2"/>
  <c r="J106643" i="2"/>
  <c r="J106644" i="2"/>
  <c r="J106645" i="2"/>
  <c r="J106646" i="2"/>
  <c r="J106647" i="2"/>
  <c r="J106648" i="2"/>
  <c r="J106649" i="2"/>
  <c r="J106650" i="2"/>
  <c r="J106651" i="2"/>
  <c r="J106652" i="2"/>
  <c r="J106653" i="2"/>
  <c r="J106654" i="2"/>
  <c r="J106655" i="2"/>
  <c r="J106656" i="2"/>
  <c r="J106657" i="2"/>
  <c r="J106658" i="2"/>
  <c r="J106659" i="2"/>
  <c r="J106660" i="2"/>
  <c r="J106661" i="2"/>
  <c r="J106662" i="2"/>
  <c r="J106663" i="2"/>
  <c r="J106664" i="2"/>
  <c r="J106665" i="2"/>
  <c r="J106666" i="2"/>
  <c r="J106667" i="2"/>
  <c r="J106668" i="2"/>
  <c r="J106669" i="2"/>
  <c r="J106670" i="2"/>
  <c r="J106671" i="2"/>
  <c r="J106672" i="2"/>
  <c r="J106673" i="2"/>
  <c r="J106674" i="2"/>
  <c r="J106675" i="2"/>
  <c r="J106676" i="2"/>
  <c r="J106677" i="2"/>
  <c r="J106678" i="2"/>
  <c r="J106679" i="2"/>
  <c r="J106680" i="2"/>
  <c r="J106681" i="2"/>
  <c r="J106682" i="2"/>
  <c r="J106683" i="2"/>
  <c r="J106684" i="2"/>
  <c r="J106685" i="2"/>
  <c r="J106686" i="2"/>
  <c r="J106687" i="2"/>
  <c r="J106688" i="2"/>
  <c r="J106689" i="2"/>
  <c r="J106690" i="2"/>
  <c r="J106691" i="2"/>
  <c r="J106692" i="2"/>
  <c r="J106693" i="2"/>
  <c r="J106694" i="2"/>
  <c r="J106695" i="2"/>
  <c r="J106696" i="2"/>
  <c r="J106697" i="2"/>
  <c r="J106698" i="2"/>
  <c r="J106699" i="2"/>
  <c r="J106700" i="2"/>
  <c r="J106701" i="2"/>
  <c r="J106702" i="2"/>
  <c r="J106703" i="2"/>
  <c r="J106704" i="2"/>
  <c r="J106705" i="2"/>
  <c r="J106706" i="2"/>
  <c r="J106707" i="2"/>
  <c r="J106708" i="2"/>
  <c r="J106709" i="2"/>
  <c r="J106710" i="2"/>
  <c r="J106711" i="2"/>
  <c r="J106712" i="2"/>
  <c r="J106713" i="2"/>
  <c r="J106714" i="2"/>
  <c r="J106715" i="2"/>
  <c r="J106716" i="2"/>
  <c r="J106717" i="2"/>
  <c r="J106718" i="2"/>
  <c r="J106719" i="2"/>
  <c r="J106720" i="2"/>
  <c r="J106721" i="2"/>
  <c r="J106722" i="2"/>
  <c r="J106723" i="2"/>
  <c r="J106724" i="2"/>
  <c r="J106725" i="2"/>
  <c r="J106726" i="2"/>
  <c r="J106727" i="2"/>
  <c r="J106728" i="2"/>
  <c r="J106729" i="2"/>
  <c r="J106730" i="2"/>
  <c r="J106731" i="2"/>
  <c r="J106732" i="2"/>
  <c r="J106733" i="2"/>
  <c r="J106734" i="2"/>
  <c r="J106735" i="2"/>
  <c r="J106736" i="2"/>
  <c r="J106737" i="2"/>
  <c r="J106738" i="2"/>
  <c r="J106739" i="2"/>
  <c r="J106740" i="2"/>
  <c r="J106741" i="2"/>
  <c r="J106742" i="2"/>
  <c r="J106743" i="2"/>
  <c r="J106744" i="2"/>
  <c r="J106745" i="2"/>
  <c r="J106746" i="2"/>
  <c r="J106747" i="2"/>
  <c r="J106748" i="2"/>
  <c r="J106749" i="2"/>
  <c r="J106750" i="2"/>
  <c r="J106751" i="2"/>
  <c r="J106752" i="2"/>
  <c r="J106753" i="2"/>
  <c r="J106754" i="2"/>
  <c r="J106755" i="2"/>
  <c r="J106756" i="2"/>
  <c r="J106757" i="2"/>
  <c r="J106758" i="2"/>
  <c r="J106759" i="2"/>
  <c r="J106760" i="2"/>
  <c r="J106761" i="2"/>
  <c r="J106762" i="2"/>
  <c r="J106763" i="2"/>
  <c r="J106764" i="2"/>
  <c r="J106765" i="2"/>
  <c r="J106766" i="2"/>
  <c r="J106767" i="2"/>
  <c r="J106768" i="2"/>
  <c r="J106769" i="2"/>
  <c r="J106770" i="2"/>
  <c r="J106771" i="2"/>
  <c r="J106772" i="2"/>
  <c r="J106773" i="2"/>
  <c r="J106774" i="2"/>
  <c r="J106775" i="2"/>
  <c r="J106776" i="2"/>
  <c r="J106777" i="2"/>
  <c r="J106778" i="2"/>
  <c r="J106779" i="2"/>
  <c r="J106780" i="2"/>
  <c r="J106781" i="2"/>
  <c r="J106782" i="2"/>
  <c r="J106783" i="2"/>
  <c r="J106784" i="2"/>
  <c r="J106785" i="2"/>
  <c r="J106786" i="2"/>
  <c r="J106787" i="2"/>
  <c r="J106788" i="2"/>
  <c r="J106789" i="2"/>
  <c r="J106790" i="2"/>
  <c r="J106791" i="2"/>
  <c r="J106792" i="2"/>
  <c r="J106793" i="2"/>
  <c r="J106794" i="2"/>
  <c r="J106795" i="2"/>
  <c r="J106796" i="2"/>
  <c r="J106797" i="2"/>
  <c r="J106798" i="2"/>
  <c r="J106799" i="2"/>
  <c r="J106800" i="2"/>
  <c r="J106801" i="2"/>
  <c r="J106802" i="2"/>
  <c r="J106803" i="2"/>
  <c r="J106804" i="2"/>
  <c r="J106805" i="2"/>
  <c r="J106806" i="2"/>
  <c r="J106807" i="2"/>
  <c r="J106808" i="2"/>
  <c r="J106809" i="2"/>
  <c r="J106810" i="2"/>
  <c r="J106811" i="2"/>
  <c r="J106812" i="2"/>
  <c r="J106813" i="2"/>
  <c r="J106814" i="2"/>
  <c r="J106815" i="2"/>
  <c r="J106816" i="2"/>
  <c r="J106817" i="2"/>
  <c r="J106818" i="2"/>
  <c r="J106819" i="2"/>
  <c r="J106820" i="2"/>
  <c r="J106821" i="2"/>
  <c r="J106822" i="2"/>
  <c r="J106823" i="2"/>
  <c r="J106824" i="2"/>
  <c r="J106825" i="2"/>
  <c r="J106826" i="2"/>
  <c r="J106827" i="2"/>
  <c r="J106828" i="2"/>
  <c r="J106829" i="2"/>
  <c r="J106830" i="2"/>
  <c r="J106831" i="2"/>
  <c r="J106832" i="2"/>
  <c r="J106833" i="2"/>
  <c r="J106834" i="2"/>
  <c r="J106835" i="2"/>
  <c r="J106836" i="2"/>
  <c r="J106837" i="2"/>
  <c r="J106838" i="2"/>
  <c r="J106839" i="2"/>
  <c r="J106840" i="2"/>
  <c r="J106841" i="2"/>
  <c r="J106842" i="2"/>
  <c r="J106843" i="2"/>
  <c r="J106844" i="2"/>
  <c r="J106845" i="2"/>
  <c r="J106846" i="2"/>
  <c r="J106847" i="2"/>
  <c r="J106848" i="2"/>
  <c r="J106849" i="2"/>
  <c r="J106850" i="2"/>
  <c r="J106851" i="2"/>
  <c r="J106852" i="2"/>
  <c r="J106853" i="2"/>
  <c r="J106854" i="2"/>
  <c r="J106855" i="2"/>
  <c r="J106856" i="2"/>
  <c r="J106857" i="2"/>
  <c r="J106858" i="2"/>
  <c r="J106859" i="2"/>
  <c r="J106860" i="2"/>
  <c r="J106861" i="2"/>
  <c r="J106862" i="2"/>
  <c r="J106863" i="2"/>
  <c r="J106864" i="2"/>
  <c r="J106865" i="2"/>
  <c r="J106866" i="2"/>
  <c r="J106867" i="2"/>
  <c r="J106868" i="2"/>
  <c r="J106869" i="2"/>
  <c r="J106870" i="2"/>
  <c r="J106871" i="2"/>
  <c r="J106872" i="2"/>
  <c r="J106873" i="2"/>
  <c r="J106874" i="2"/>
  <c r="J106875" i="2"/>
  <c r="J106876" i="2"/>
  <c r="J106877" i="2"/>
  <c r="J106878" i="2"/>
  <c r="J106879" i="2"/>
  <c r="J106880" i="2"/>
  <c r="J106881" i="2"/>
  <c r="J106882" i="2"/>
  <c r="J106883" i="2"/>
  <c r="J106884" i="2"/>
  <c r="J106885" i="2"/>
  <c r="J106886" i="2"/>
  <c r="J106887" i="2"/>
  <c r="J106888" i="2"/>
  <c r="J106889" i="2"/>
  <c r="J106890" i="2"/>
  <c r="J106891" i="2"/>
  <c r="J106892" i="2"/>
  <c r="J106893" i="2"/>
  <c r="J106894" i="2"/>
  <c r="J106895" i="2"/>
  <c r="J106896" i="2"/>
  <c r="J106897" i="2"/>
  <c r="J106898" i="2"/>
  <c r="J106899" i="2"/>
  <c r="J106900" i="2"/>
  <c r="J106901" i="2"/>
  <c r="J106902" i="2"/>
  <c r="J106903" i="2"/>
  <c r="J106904" i="2"/>
  <c r="J106905" i="2"/>
  <c r="J106906" i="2"/>
  <c r="J106907" i="2"/>
  <c r="J106908" i="2"/>
  <c r="J106909" i="2"/>
  <c r="J106910" i="2"/>
  <c r="J106911" i="2"/>
  <c r="J106912" i="2"/>
  <c r="J106913" i="2"/>
  <c r="J106914" i="2"/>
  <c r="J106915" i="2"/>
  <c r="J106916" i="2"/>
  <c r="J106917" i="2"/>
  <c r="J106918" i="2"/>
  <c r="J106919" i="2"/>
  <c r="J106920" i="2"/>
  <c r="J106921" i="2"/>
  <c r="J106922" i="2"/>
  <c r="J106923" i="2"/>
  <c r="J106924" i="2"/>
  <c r="J106925" i="2"/>
  <c r="J106926" i="2"/>
  <c r="J106927" i="2"/>
  <c r="J106928" i="2"/>
  <c r="J106929" i="2"/>
  <c r="J106930" i="2"/>
  <c r="J106931" i="2"/>
  <c r="J106932" i="2"/>
  <c r="J106933" i="2"/>
  <c r="J106934" i="2"/>
  <c r="J106935" i="2"/>
  <c r="J106936" i="2"/>
  <c r="J106937" i="2"/>
  <c r="J106938" i="2"/>
  <c r="J106939" i="2"/>
  <c r="J106940" i="2"/>
  <c r="J106941" i="2"/>
  <c r="J106942" i="2"/>
  <c r="J106943" i="2"/>
  <c r="J106944" i="2"/>
  <c r="J106945" i="2"/>
  <c r="J106946" i="2"/>
  <c r="J106947" i="2"/>
  <c r="J106948" i="2"/>
  <c r="J106949" i="2"/>
  <c r="J106950" i="2"/>
  <c r="J106951" i="2"/>
  <c r="J106952" i="2"/>
  <c r="J106953" i="2"/>
  <c r="J106954" i="2"/>
  <c r="J106955" i="2"/>
  <c r="J106956" i="2"/>
  <c r="J106957" i="2"/>
  <c r="J106958" i="2"/>
  <c r="J106959" i="2"/>
  <c r="J106960" i="2"/>
  <c r="J106961" i="2"/>
  <c r="J106962" i="2"/>
  <c r="J106963" i="2"/>
  <c r="J106964" i="2"/>
  <c r="J106965" i="2"/>
  <c r="J106966" i="2"/>
  <c r="J106967" i="2"/>
  <c r="J106968" i="2"/>
  <c r="J106969" i="2"/>
  <c r="J106970" i="2"/>
  <c r="J106971" i="2"/>
  <c r="J106972" i="2"/>
  <c r="J106973" i="2"/>
  <c r="J106974" i="2"/>
  <c r="J106975" i="2"/>
  <c r="J106976" i="2"/>
  <c r="J106977" i="2"/>
  <c r="J106978" i="2"/>
  <c r="J106979" i="2"/>
  <c r="J106980" i="2"/>
  <c r="J106981" i="2"/>
  <c r="J106982" i="2"/>
  <c r="J106983" i="2"/>
  <c r="J106984" i="2"/>
  <c r="J106985" i="2"/>
  <c r="J106986" i="2"/>
  <c r="J106987" i="2"/>
  <c r="J106988" i="2"/>
  <c r="J106989" i="2"/>
  <c r="J106990" i="2"/>
  <c r="J106991" i="2"/>
  <c r="J106992" i="2"/>
  <c r="J106993" i="2"/>
  <c r="J106994" i="2"/>
  <c r="J106995" i="2"/>
  <c r="J106996" i="2"/>
  <c r="J106997" i="2"/>
  <c r="J106998" i="2"/>
  <c r="J106999" i="2"/>
  <c r="J107000" i="2"/>
  <c r="J107001" i="2"/>
  <c r="J107002" i="2"/>
  <c r="J107003" i="2"/>
  <c r="J107004" i="2"/>
  <c r="J107005" i="2"/>
  <c r="J107006" i="2"/>
  <c r="J107007" i="2"/>
  <c r="J107008" i="2"/>
  <c r="J107009" i="2"/>
  <c r="J107010" i="2"/>
  <c r="J107011" i="2"/>
  <c r="J107012" i="2"/>
  <c r="J107013" i="2"/>
  <c r="J107014" i="2"/>
  <c r="J107015" i="2"/>
  <c r="J107016" i="2"/>
  <c r="J107017" i="2"/>
  <c r="J107018" i="2"/>
  <c r="J107019" i="2"/>
  <c r="J107020" i="2"/>
  <c r="J107021" i="2"/>
  <c r="J107022" i="2"/>
  <c r="J107023" i="2"/>
  <c r="J107024" i="2"/>
  <c r="J107025" i="2"/>
  <c r="J107026" i="2"/>
  <c r="J107027" i="2"/>
  <c r="J107028" i="2"/>
  <c r="J107029" i="2"/>
  <c r="J107030" i="2"/>
  <c r="J107031" i="2"/>
  <c r="J107032" i="2"/>
  <c r="J107033" i="2"/>
  <c r="J107034" i="2"/>
  <c r="J107035" i="2"/>
  <c r="J107036" i="2"/>
  <c r="J107037" i="2"/>
  <c r="J107038" i="2"/>
  <c r="J107039" i="2"/>
  <c r="J107040" i="2"/>
  <c r="J107041" i="2"/>
  <c r="J107042" i="2"/>
  <c r="J107043" i="2"/>
  <c r="J107044" i="2"/>
  <c r="J107045" i="2"/>
  <c r="J107046" i="2"/>
  <c r="J107047" i="2"/>
  <c r="J107048" i="2"/>
  <c r="J107049" i="2"/>
  <c r="J107050" i="2"/>
  <c r="J107051" i="2"/>
  <c r="J107052" i="2"/>
  <c r="J107053" i="2"/>
  <c r="J107054" i="2"/>
  <c r="J107055" i="2"/>
  <c r="J107056" i="2"/>
  <c r="J107057" i="2"/>
  <c r="J107058" i="2"/>
  <c r="J107059" i="2"/>
  <c r="J107060" i="2"/>
  <c r="J107061" i="2"/>
  <c r="J107062" i="2"/>
  <c r="J107063" i="2"/>
  <c r="J107064" i="2"/>
  <c r="J107065" i="2"/>
  <c r="J107066" i="2"/>
  <c r="J107067" i="2"/>
  <c r="J107068" i="2"/>
  <c r="J107069" i="2"/>
  <c r="J107070" i="2"/>
  <c r="J107071" i="2"/>
  <c r="J107072" i="2"/>
  <c r="J107073" i="2"/>
  <c r="J107074" i="2"/>
  <c r="J107075" i="2"/>
  <c r="J107076" i="2"/>
  <c r="J107077" i="2"/>
  <c r="J107078" i="2"/>
  <c r="J107079" i="2"/>
  <c r="J107080" i="2"/>
  <c r="J107081" i="2"/>
  <c r="J107082" i="2"/>
  <c r="J107083" i="2"/>
  <c r="J107084" i="2"/>
  <c r="J107085" i="2"/>
  <c r="J107086" i="2"/>
  <c r="J107087" i="2"/>
  <c r="J107088" i="2"/>
  <c r="J107089" i="2"/>
  <c r="J107090" i="2"/>
  <c r="J107091" i="2"/>
  <c r="J107092" i="2"/>
  <c r="J107093" i="2"/>
  <c r="J107094" i="2"/>
  <c r="J107095" i="2"/>
  <c r="J107096" i="2"/>
  <c r="J107097" i="2"/>
  <c r="J107098" i="2"/>
  <c r="J107099" i="2"/>
  <c r="J107100" i="2"/>
  <c r="J107101" i="2"/>
  <c r="J107102" i="2"/>
  <c r="J107103" i="2"/>
  <c r="J107104" i="2"/>
  <c r="J107105" i="2"/>
  <c r="J107106" i="2"/>
  <c r="J107107" i="2"/>
  <c r="J107108" i="2"/>
  <c r="J107109" i="2"/>
  <c r="J107110" i="2"/>
  <c r="J107111" i="2"/>
  <c r="J107112" i="2"/>
  <c r="J107113" i="2"/>
  <c r="J107114" i="2"/>
  <c r="J107115" i="2"/>
  <c r="J107116" i="2"/>
  <c r="J107117" i="2"/>
  <c r="J107118" i="2"/>
  <c r="J107119" i="2"/>
  <c r="J107120" i="2"/>
  <c r="J107121" i="2"/>
  <c r="J107122" i="2"/>
  <c r="J107123" i="2"/>
  <c r="J107124" i="2"/>
  <c r="J107125" i="2"/>
  <c r="J107126" i="2"/>
  <c r="J107127" i="2"/>
  <c r="J107128" i="2"/>
  <c r="J107129" i="2"/>
  <c r="J107130" i="2"/>
  <c r="J107131" i="2"/>
  <c r="J107132" i="2"/>
  <c r="J107133" i="2"/>
  <c r="J107134" i="2"/>
  <c r="J107135" i="2"/>
  <c r="J107136" i="2"/>
  <c r="J107137" i="2"/>
  <c r="J107138" i="2"/>
  <c r="J107139" i="2"/>
  <c r="J107140" i="2"/>
  <c r="J107141" i="2"/>
  <c r="J107142" i="2"/>
  <c r="J107143" i="2"/>
  <c r="J107144" i="2"/>
  <c r="J107145" i="2"/>
  <c r="J107146" i="2"/>
  <c r="J107147" i="2"/>
  <c r="J107148" i="2"/>
  <c r="J107149" i="2"/>
  <c r="J107150" i="2"/>
  <c r="J107151" i="2"/>
  <c r="J107152" i="2"/>
  <c r="J107153" i="2"/>
  <c r="J107154" i="2"/>
  <c r="J107155" i="2"/>
  <c r="J107156" i="2"/>
  <c r="J107157" i="2"/>
  <c r="J107158" i="2"/>
  <c r="J107159" i="2"/>
  <c r="J107160" i="2"/>
  <c r="J107161" i="2"/>
  <c r="J107162" i="2"/>
  <c r="J107163" i="2"/>
  <c r="J107164" i="2"/>
  <c r="J107165" i="2"/>
  <c r="J107166" i="2"/>
  <c r="J107167" i="2"/>
  <c r="J107168" i="2"/>
  <c r="J107169" i="2"/>
  <c r="J107170" i="2"/>
  <c r="J107171" i="2"/>
  <c r="J107172" i="2"/>
  <c r="J107173" i="2"/>
  <c r="J107174" i="2"/>
  <c r="J107175" i="2"/>
  <c r="J107176" i="2"/>
  <c r="J107177" i="2"/>
  <c r="J107178" i="2"/>
  <c r="J107179" i="2"/>
  <c r="J107180" i="2"/>
  <c r="J107181" i="2"/>
  <c r="J107182" i="2"/>
  <c r="J107183" i="2"/>
  <c r="J107184" i="2"/>
  <c r="J107185" i="2"/>
  <c r="J107186" i="2"/>
  <c r="J107187" i="2"/>
  <c r="J107188" i="2"/>
  <c r="J107189" i="2"/>
  <c r="J107190" i="2"/>
  <c r="J107191" i="2"/>
  <c r="J107192" i="2"/>
  <c r="J107193" i="2"/>
  <c r="J107194" i="2"/>
  <c r="J107195" i="2"/>
  <c r="J107196" i="2"/>
  <c r="J107197" i="2"/>
  <c r="J107198" i="2"/>
  <c r="J107199" i="2"/>
  <c r="J107200" i="2"/>
  <c r="J107201" i="2"/>
  <c r="J107202" i="2"/>
  <c r="J107203" i="2"/>
  <c r="J107204" i="2"/>
  <c r="J107205" i="2"/>
  <c r="J107206" i="2"/>
  <c r="J107207" i="2"/>
  <c r="J107208" i="2"/>
  <c r="J107209" i="2"/>
  <c r="J107210" i="2"/>
  <c r="J107211" i="2"/>
  <c r="J107212" i="2"/>
  <c r="J107213" i="2"/>
  <c r="J107214" i="2"/>
  <c r="J107215" i="2"/>
  <c r="J107216" i="2"/>
  <c r="J107217" i="2"/>
  <c r="J107218" i="2"/>
  <c r="J107219" i="2"/>
  <c r="J107220" i="2"/>
  <c r="J107221" i="2"/>
  <c r="J107222" i="2"/>
  <c r="J107223" i="2"/>
  <c r="J107224" i="2"/>
  <c r="J107225" i="2"/>
  <c r="J107226" i="2"/>
  <c r="J107227" i="2"/>
  <c r="J107228" i="2"/>
  <c r="J107229" i="2"/>
  <c r="J107230" i="2"/>
  <c r="J107231" i="2"/>
  <c r="J107232" i="2"/>
  <c r="J107233" i="2"/>
  <c r="J107234" i="2"/>
  <c r="J107235" i="2"/>
  <c r="J107236" i="2"/>
  <c r="J107237" i="2"/>
  <c r="J107238" i="2"/>
  <c r="J107239" i="2"/>
  <c r="J107240" i="2"/>
  <c r="J107241" i="2"/>
  <c r="J107242" i="2"/>
  <c r="J107243" i="2"/>
  <c r="J107244" i="2"/>
  <c r="J107245" i="2"/>
  <c r="J107246" i="2"/>
  <c r="J107247" i="2"/>
  <c r="J107248" i="2"/>
  <c r="J107249" i="2"/>
  <c r="J107250" i="2"/>
  <c r="J107251" i="2"/>
  <c r="J107252" i="2"/>
  <c r="J107253" i="2"/>
  <c r="J107254" i="2"/>
  <c r="J107255" i="2"/>
  <c r="J107256" i="2"/>
  <c r="J107257" i="2"/>
  <c r="J107258" i="2"/>
  <c r="J107259" i="2"/>
  <c r="J107260" i="2"/>
  <c r="J107261" i="2"/>
  <c r="J107262" i="2"/>
  <c r="J107263" i="2"/>
  <c r="J107264" i="2"/>
  <c r="J107265" i="2"/>
  <c r="J107266" i="2"/>
  <c r="J107267" i="2"/>
  <c r="J107268" i="2"/>
  <c r="J107269" i="2"/>
  <c r="J107270" i="2"/>
  <c r="J107271" i="2"/>
  <c r="J107272" i="2"/>
  <c r="J107273" i="2"/>
  <c r="J107274" i="2"/>
  <c r="J107275" i="2"/>
  <c r="J107276" i="2"/>
  <c r="J107277" i="2"/>
  <c r="J107278" i="2"/>
  <c r="J107279" i="2"/>
  <c r="J107280" i="2"/>
  <c r="J107281" i="2"/>
  <c r="J107282" i="2"/>
  <c r="J107283" i="2"/>
  <c r="J107284" i="2"/>
  <c r="J107285" i="2"/>
  <c r="J107286" i="2"/>
  <c r="J107287" i="2"/>
  <c r="J107288" i="2"/>
  <c r="J107289" i="2"/>
  <c r="J107290" i="2"/>
  <c r="J107291" i="2"/>
  <c r="J107292" i="2"/>
  <c r="J107293" i="2"/>
  <c r="J107294" i="2"/>
  <c r="J107295" i="2"/>
  <c r="J107296" i="2"/>
  <c r="J107297" i="2"/>
  <c r="J107298" i="2"/>
  <c r="J107299" i="2"/>
  <c r="J107300" i="2"/>
  <c r="J107301" i="2"/>
  <c r="J107302" i="2"/>
  <c r="J107303" i="2"/>
  <c r="J107304" i="2"/>
  <c r="J107305" i="2"/>
  <c r="J107306" i="2"/>
  <c r="J107307" i="2"/>
  <c r="J107308" i="2"/>
  <c r="J107309" i="2"/>
  <c r="J107310" i="2"/>
  <c r="J107311" i="2"/>
  <c r="J107312" i="2"/>
  <c r="J107313" i="2"/>
  <c r="J107314" i="2"/>
  <c r="J107315" i="2"/>
  <c r="J107316" i="2"/>
  <c r="J107317" i="2"/>
  <c r="J107318" i="2"/>
  <c r="J107319" i="2"/>
  <c r="J107320" i="2"/>
  <c r="J107321" i="2"/>
  <c r="J107322" i="2"/>
  <c r="J107323" i="2"/>
  <c r="J107324" i="2"/>
  <c r="J107325" i="2"/>
  <c r="J107326" i="2"/>
  <c r="J107327" i="2"/>
  <c r="J107328" i="2"/>
  <c r="J107329" i="2"/>
  <c r="J107330" i="2"/>
  <c r="J107331" i="2"/>
  <c r="J107332" i="2"/>
  <c r="J107333" i="2"/>
  <c r="J107334" i="2"/>
  <c r="J107335" i="2"/>
  <c r="J107336" i="2"/>
  <c r="J107337" i="2"/>
  <c r="J107338" i="2"/>
  <c r="J107339" i="2"/>
  <c r="J107340" i="2"/>
  <c r="J107341" i="2"/>
  <c r="J107342" i="2"/>
  <c r="J107343" i="2"/>
  <c r="J107344" i="2"/>
  <c r="J107345" i="2"/>
  <c r="J107346" i="2"/>
  <c r="J107347" i="2"/>
  <c r="J107348" i="2"/>
  <c r="J107349" i="2"/>
  <c r="J107350" i="2"/>
  <c r="J107351" i="2"/>
  <c r="J107352" i="2"/>
  <c r="J107353" i="2"/>
  <c r="J107354" i="2"/>
  <c r="J107355" i="2"/>
  <c r="J107356" i="2"/>
  <c r="J107357" i="2"/>
  <c r="J107358" i="2"/>
  <c r="J107359" i="2"/>
  <c r="J107360" i="2"/>
  <c r="J107361" i="2"/>
  <c r="J107362" i="2"/>
  <c r="J107363" i="2"/>
  <c r="J107364" i="2"/>
  <c r="J107365" i="2"/>
  <c r="J107366" i="2"/>
  <c r="J107367" i="2"/>
  <c r="J107368" i="2"/>
  <c r="J107369" i="2"/>
  <c r="J107370" i="2"/>
  <c r="J107371" i="2"/>
  <c r="J107372" i="2"/>
  <c r="J107373" i="2"/>
  <c r="J107374" i="2"/>
  <c r="J107375" i="2"/>
  <c r="J107376" i="2"/>
  <c r="J107377" i="2"/>
  <c r="J107378" i="2"/>
  <c r="J107379" i="2"/>
  <c r="J107380" i="2"/>
  <c r="J107381" i="2"/>
  <c r="J107382" i="2"/>
  <c r="J107383" i="2"/>
  <c r="J107384" i="2"/>
  <c r="J107385" i="2"/>
  <c r="J107386" i="2"/>
  <c r="J107387" i="2"/>
  <c r="J107388" i="2"/>
  <c r="J107389" i="2"/>
  <c r="J107390" i="2"/>
  <c r="J107391" i="2"/>
  <c r="J107392" i="2"/>
  <c r="J107393" i="2"/>
  <c r="J107394" i="2"/>
  <c r="J107395" i="2"/>
  <c r="J107396" i="2"/>
  <c r="J107397" i="2"/>
  <c r="J107398" i="2"/>
  <c r="J107399" i="2"/>
  <c r="J107400" i="2"/>
  <c r="J107401" i="2"/>
  <c r="J107402" i="2"/>
  <c r="J107403" i="2"/>
  <c r="J107404" i="2"/>
  <c r="J107405" i="2"/>
  <c r="J107406" i="2"/>
  <c r="J107407" i="2"/>
  <c r="J107408" i="2"/>
  <c r="J107409" i="2"/>
  <c r="J107410" i="2"/>
  <c r="J107411" i="2"/>
  <c r="J107412" i="2"/>
  <c r="J107413" i="2"/>
  <c r="J107414" i="2"/>
  <c r="J107415" i="2"/>
  <c r="J107416" i="2"/>
  <c r="J107417" i="2"/>
  <c r="J107418" i="2"/>
  <c r="J107419" i="2"/>
  <c r="J107420" i="2"/>
  <c r="J107421" i="2"/>
  <c r="J107422" i="2"/>
  <c r="J107423" i="2"/>
  <c r="J107424" i="2"/>
  <c r="J107425" i="2"/>
  <c r="J107426" i="2"/>
  <c r="J107427" i="2"/>
  <c r="J107428" i="2"/>
  <c r="J107429" i="2"/>
  <c r="J107430" i="2"/>
  <c r="J107431" i="2"/>
  <c r="J107432" i="2"/>
  <c r="J107433" i="2"/>
  <c r="J107434" i="2"/>
  <c r="J107435" i="2"/>
  <c r="J107436" i="2"/>
  <c r="J107437" i="2"/>
  <c r="J107438" i="2"/>
  <c r="J107439" i="2"/>
  <c r="J107440" i="2"/>
  <c r="J107441" i="2"/>
  <c r="J107442" i="2"/>
  <c r="J107443" i="2"/>
  <c r="J107444" i="2"/>
  <c r="J107445" i="2"/>
  <c r="J107446" i="2"/>
  <c r="J107447" i="2"/>
  <c r="J107448" i="2"/>
  <c r="J107449" i="2"/>
  <c r="J107450" i="2"/>
  <c r="J107451" i="2"/>
  <c r="J107452" i="2"/>
  <c r="J107453" i="2"/>
  <c r="J107454" i="2"/>
  <c r="J107455" i="2"/>
  <c r="J107456" i="2"/>
  <c r="J107457" i="2"/>
  <c r="J107458" i="2"/>
  <c r="J107459" i="2"/>
  <c r="J107460" i="2"/>
  <c r="J107461" i="2"/>
  <c r="J107462" i="2"/>
  <c r="J107463" i="2"/>
  <c r="J107464" i="2"/>
  <c r="J107465" i="2"/>
  <c r="J107466" i="2"/>
  <c r="J107467" i="2"/>
  <c r="J107468" i="2"/>
  <c r="J107469" i="2"/>
  <c r="J107470" i="2"/>
  <c r="J107471" i="2"/>
  <c r="J107472" i="2"/>
  <c r="J107473" i="2"/>
  <c r="J107474" i="2"/>
  <c r="J107475" i="2"/>
  <c r="J107476" i="2"/>
  <c r="J107477" i="2"/>
  <c r="J107478" i="2"/>
  <c r="J107479" i="2"/>
  <c r="J107480" i="2"/>
  <c r="J107481" i="2"/>
  <c r="J107482" i="2"/>
  <c r="J107483" i="2"/>
  <c r="J107484" i="2"/>
  <c r="J107485" i="2"/>
  <c r="J107486" i="2"/>
  <c r="J107487" i="2"/>
  <c r="J107488" i="2"/>
  <c r="J107489" i="2"/>
  <c r="J107490" i="2"/>
  <c r="J107491" i="2"/>
  <c r="J107492" i="2"/>
  <c r="J107493" i="2"/>
  <c r="J107494" i="2"/>
  <c r="J107495" i="2"/>
  <c r="J107496" i="2"/>
  <c r="J107497" i="2"/>
  <c r="J107498" i="2"/>
  <c r="J107499" i="2"/>
  <c r="J107500" i="2"/>
  <c r="J107501" i="2"/>
  <c r="J107502" i="2"/>
  <c r="J107503" i="2"/>
  <c r="J107504" i="2"/>
  <c r="J107505" i="2"/>
  <c r="J107506" i="2"/>
  <c r="J107507" i="2"/>
  <c r="J107508" i="2"/>
  <c r="J107509" i="2"/>
  <c r="J107510" i="2"/>
  <c r="J107511" i="2"/>
  <c r="J107512" i="2"/>
  <c r="J107513" i="2"/>
  <c r="J107514" i="2"/>
  <c r="J107515" i="2"/>
  <c r="J107516" i="2"/>
  <c r="J107517" i="2"/>
  <c r="J107518" i="2"/>
  <c r="J107519" i="2"/>
  <c r="J107520" i="2"/>
  <c r="J107521" i="2"/>
  <c r="J107522" i="2"/>
  <c r="J107523" i="2"/>
  <c r="J107524" i="2"/>
  <c r="J107525" i="2"/>
  <c r="J107526" i="2"/>
  <c r="J107527" i="2"/>
  <c r="J107528" i="2"/>
  <c r="J107529" i="2"/>
  <c r="J107530" i="2"/>
  <c r="J107531" i="2"/>
  <c r="J107532" i="2"/>
  <c r="J107533" i="2"/>
  <c r="J107534" i="2"/>
  <c r="J107535" i="2"/>
  <c r="J107536" i="2"/>
  <c r="J107537" i="2"/>
  <c r="J107538" i="2"/>
  <c r="J107539" i="2"/>
  <c r="J107540" i="2"/>
  <c r="J107541" i="2"/>
  <c r="J107542" i="2"/>
  <c r="J107543" i="2"/>
  <c r="J107544" i="2"/>
  <c r="J107545" i="2"/>
  <c r="J107546" i="2"/>
  <c r="J107547" i="2"/>
  <c r="J107548" i="2"/>
  <c r="J107549" i="2"/>
  <c r="J107550" i="2"/>
  <c r="J107551" i="2"/>
  <c r="J107552" i="2"/>
  <c r="J107553" i="2"/>
  <c r="J107554" i="2"/>
  <c r="J107555" i="2"/>
  <c r="J107556" i="2"/>
  <c r="J107557" i="2"/>
  <c r="J107558" i="2"/>
  <c r="J107559" i="2"/>
  <c r="J107560" i="2"/>
  <c r="J107561" i="2"/>
  <c r="J107562" i="2"/>
  <c r="J107563" i="2"/>
  <c r="J107564" i="2"/>
  <c r="J107565" i="2"/>
  <c r="J107566" i="2"/>
  <c r="J107567" i="2"/>
  <c r="J107568" i="2"/>
  <c r="J107569" i="2"/>
  <c r="J107570" i="2"/>
  <c r="J107571" i="2"/>
  <c r="J107572" i="2"/>
  <c r="J107573" i="2"/>
  <c r="J107574" i="2"/>
  <c r="J107575" i="2"/>
  <c r="J107576" i="2"/>
  <c r="J107577" i="2"/>
  <c r="J107578" i="2"/>
  <c r="J107579" i="2"/>
  <c r="J107580" i="2"/>
  <c r="J107581" i="2"/>
  <c r="J107582" i="2"/>
  <c r="J107583" i="2"/>
  <c r="J107584" i="2"/>
  <c r="J107585" i="2"/>
  <c r="J107586" i="2"/>
  <c r="J107587" i="2"/>
  <c r="J107588" i="2"/>
  <c r="J107589" i="2"/>
  <c r="J107590" i="2"/>
  <c r="J107591" i="2"/>
  <c r="J107592" i="2"/>
  <c r="J107593" i="2"/>
  <c r="J107594" i="2"/>
  <c r="J107595" i="2"/>
  <c r="J107596" i="2"/>
  <c r="J107597" i="2"/>
  <c r="J107598" i="2"/>
  <c r="J107599" i="2"/>
  <c r="J107600" i="2"/>
  <c r="J107601" i="2"/>
  <c r="J107602" i="2"/>
  <c r="J107603" i="2"/>
  <c r="J107604" i="2"/>
  <c r="J107605" i="2"/>
  <c r="J107606" i="2"/>
  <c r="J107607" i="2"/>
  <c r="J107608" i="2"/>
  <c r="J107609" i="2"/>
  <c r="J107610" i="2"/>
  <c r="J107611" i="2"/>
  <c r="J107612" i="2"/>
  <c r="J107613" i="2"/>
  <c r="J107614" i="2"/>
  <c r="J107615" i="2"/>
  <c r="J107616" i="2"/>
  <c r="J107617" i="2"/>
  <c r="J107618" i="2"/>
  <c r="J107619" i="2"/>
  <c r="J107620" i="2"/>
  <c r="J107621" i="2"/>
  <c r="J107622" i="2"/>
  <c r="J107623" i="2"/>
  <c r="J107624" i="2"/>
  <c r="J107625" i="2"/>
  <c r="J107626" i="2"/>
  <c r="J107627" i="2"/>
  <c r="J107628" i="2"/>
  <c r="J107629" i="2"/>
  <c r="J107630" i="2"/>
  <c r="J107631" i="2"/>
  <c r="J107632" i="2"/>
  <c r="J107633" i="2"/>
  <c r="J107634" i="2"/>
  <c r="J107635" i="2"/>
  <c r="J107636" i="2"/>
  <c r="J107637" i="2"/>
  <c r="J107638" i="2"/>
  <c r="J107639" i="2"/>
  <c r="J107640" i="2"/>
  <c r="J107641" i="2"/>
  <c r="J107642" i="2"/>
  <c r="J107643" i="2"/>
  <c r="J107644" i="2"/>
  <c r="J107645" i="2"/>
  <c r="J107646" i="2"/>
  <c r="J107647" i="2"/>
  <c r="J107648" i="2"/>
  <c r="J107649" i="2"/>
  <c r="J107650" i="2"/>
  <c r="J107651" i="2"/>
  <c r="J107652" i="2"/>
  <c r="J107653" i="2"/>
  <c r="J107654" i="2"/>
  <c r="J107655" i="2"/>
  <c r="J107656" i="2"/>
  <c r="J107657" i="2"/>
  <c r="J107658" i="2"/>
  <c r="J107659" i="2"/>
  <c r="J107660" i="2"/>
  <c r="J107661" i="2"/>
  <c r="J107662" i="2"/>
  <c r="J107663" i="2"/>
  <c r="J107664" i="2"/>
  <c r="J107665" i="2"/>
  <c r="J107666" i="2"/>
  <c r="J107667" i="2"/>
  <c r="J107668" i="2"/>
  <c r="J107669" i="2"/>
  <c r="J107670" i="2"/>
  <c r="J107671" i="2"/>
  <c r="J107672" i="2"/>
  <c r="J107673" i="2"/>
  <c r="J107674" i="2"/>
  <c r="J107675" i="2"/>
  <c r="J107676" i="2"/>
  <c r="J107677" i="2"/>
  <c r="J107678" i="2"/>
  <c r="J107679" i="2"/>
  <c r="J107680" i="2"/>
  <c r="J107681" i="2"/>
  <c r="J107682" i="2"/>
  <c r="J107683" i="2"/>
  <c r="J107684" i="2"/>
  <c r="J107685" i="2"/>
  <c r="J107686" i="2"/>
  <c r="J107687" i="2"/>
  <c r="J107688" i="2"/>
  <c r="J107689" i="2"/>
  <c r="J107690" i="2"/>
  <c r="J107691" i="2"/>
  <c r="J107692" i="2"/>
  <c r="J107693" i="2"/>
  <c r="J107694" i="2"/>
  <c r="J107695" i="2"/>
  <c r="J107696" i="2"/>
  <c r="J107697" i="2"/>
  <c r="J107698" i="2"/>
  <c r="J107699" i="2"/>
  <c r="J107700" i="2"/>
  <c r="J107701" i="2"/>
  <c r="J107702" i="2"/>
  <c r="J107703" i="2"/>
  <c r="J107704" i="2"/>
  <c r="J107705" i="2"/>
  <c r="J107706" i="2"/>
  <c r="J107707" i="2"/>
  <c r="J107708" i="2"/>
  <c r="J107709" i="2"/>
  <c r="J107710" i="2"/>
  <c r="J107711" i="2"/>
  <c r="J107712" i="2"/>
  <c r="J107713" i="2"/>
  <c r="J107714" i="2"/>
  <c r="J107715" i="2"/>
  <c r="J107716" i="2"/>
  <c r="J107717" i="2"/>
  <c r="J107718" i="2"/>
  <c r="J107719" i="2"/>
  <c r="J107720" i="2"/>
  <c r="J107721" i="2"/>
  <c r="J107722" i="2"/>
  <c r="J107723" i="2"/>
  <c r="J107724" i="2"/>
  <c r="J107725" i="2"/>
  <c r="J107726" i="2"/>
  <c r="J107727" i="2"/>
  <c r="J107728" i="2"/>
  <c r="J107729" i="2"/>
  <c r="J107730" i="2"/>
  <c r="J107731" i="2"/>
  <c r="J107732" i="2"/>
  <c r="J107733" i="2"/>
  <c r="J107734" i="2"/>
  <c r="J107735" i="2"/>
  <c r="J107736" i="2"/>
  <c r="J107737" i="2"/>
  <c r="J107738" i="2"/>
  <c r="J107739" i="2"/>
  <c r="J107740" i="2"/>
  <c r="J107741" i="2"/>
  <c r="J107742" i="2"/>
  <c r="J107743" i="2"/>
  <c r="J107744" i="2"/>
  <c r="J107745" i="2"/>
  <c r="J107746" i="2"/>
  <c r="J107747" i="2"/>
  <c r="J107748" i="2"/>
  <c r="J107749" i="2"/>
  <c r="J107750" i="2"/>
  <c r="J107751" i="2"/>
  <c r="J107752" i="2"/>
  <c r="J107753" i="2"/>
  <c r="J107754" i="2"/>
  <c r="J107755" i="2"/>
  <c r="J107756" i="2"/>
  <c r="J107757" i="2"/>
  <c r="J107758" i="2"/>
  <c r="J107759" i="2"/>
  <c r="J107760" i="2"/>
  <c r="J107761" i="2"/>
  <c r="J107762" i="2"/>
  <c r="J107763" i="2"/>
  <c r="J107764" i="2"/>
  <c r="J107765" i="2"/>
  <c r="J107766" i="2"/>
  <c r="J107767" i="2"/>
  <c r="J107768" i="2"/>
  <c r="J107769" i="2"/>
  <c r="J107770" i="2"/>
  <c r="J107771" i="2"/>
  <c r="J107772" i="2"/>
  <c r="J107773" i="2"/>
  <c r="J107774" i="2"/>
  <c r="J107775" i="2"/>
  <c r="J107776" i="2"/>
  <c r="J107777" i="2"/>
  <c r="J107778" i="2"/>
  <c r="J107779" i="2"/>
  <c r="J107780" i="2"/>
  <c r="J107781" i="2"/>
  <c r="J107782" i="2"/>
  <c r="J107783" i="2"/>
  <c r="J107784" i="2"/>
  <c r="J107785" i="2"/>
  <c r="J107786" i="2"/>
  <c r="J107787" i="2"/>
  <c r="J107788" i="2"/>
  <c r="J107789" i="2"/>
  <c r="J107790" i="2"/>
  <c r="J107791" i="2"/>
  <c r="J107792" i="2"/>
  <c r="J107793" i="2"/>
  <c r="J107794" i="2"/>
  <c r="J107795" i="2"/>
  <c r="J107796" i="2"/>
  <c r="J107797" i="2"/>
  <c r="J107798" i="2"/>
  <c r="J107799" i="2"/>
  <c r="J107800" i="2"/>
  <c r="J107801" i="2"/>
  <c r="J107802" i="2"/>
  <c r="J107803" i="2"/>
  <c r="J107804" i="2"/>
  <c r="J107805" i="2"/>
  <c r="J107806" i="2"/>
  <c r="J107807" i="2"/>
  <c r="J107808" i="2"/>
  <c r="J107809" i="2"/>
  <c r="J107810" i="2"/>
  <c r="J107811" i="2"/>
  <c r="J107812" i="2"/>
  <c r="J107813" i="2"/>
  <c r="J107814" i="2"/>
  <c r="J107815" i="2"/>
  <c r="J107816" i="2"/>
  <c r="J107817" i="2"/>
  <c r="J107818" i="2"/>
  <c r="J107819" i="2"/>
  <c r="J107820" i="2"/>
  <c r="J107821" i="2"/>
  <c r="J107822" i="2"/>
  <c r="J107823" i="2"/>
  <c r="J107824" i="2"/>
  <c r="J107825" i="2"/>
  <c r="J107826" i="2"/>
  <c r="J107827" i="2"/>
  <c r="J107828" i="2"/>
  <c r="J107829" i="2"/>
  <c r="J107830" i="2"/>
  <c r="J107831" i="2"/>
  <c r="J107832" i="2"/>
  <c r="J107833" i="2"/>
  <c r="J107834" i="2"/>
  <c r="J107835" i="2"/>
  <c r="J107836" i="2"/>
  <c r="J107837" i="2"/>
  <c r="J107838" i="2"/>
  <c r="J107839" i="2"/>
  <c r="J107840" i="2"/>
  <c r="J107841" i="2"/>
  <c r="J107842" i="2"/>
  <c r="J107843" i="2"/>
  <c r="J107844" i="2"/>
  <c r="J107845" i="2"/>
  <c r="J107846" i="2"/>
  <c r="J107847" i="2"/>
  <c r="J107848" i="2"/>
  <c r="J107849" i="2"/>
  <c r="J107850" i="2"/>
  <c r="J107851" i="2"/>
  <c r="J107852" i="2"/>
  <c r="J107853" i="2"/>
  <c r="J107854" i="2"/>
  <c r="J107855" i="2"/>
  <c r="J107856" i="2"/>
  <c r="J107857" i="2"/>
  <c r="J107858" i="2"/>
  <c r="J107859" i="2"/>
  <c r="J107860" i="2"/>
  <c r="J107861" i="2"/>
  <c r="J107862" i="2"/>
  <c r="J107863" i="2"/>
  <c r="J107864" i="2"/>
  <c r="J107865" i="2"/>
  <c r="J107866" i="2"/>
  <c r="J107867" i="2"/>
  <c r="J107868" i="2"/>
  <c r="J107869" i="2"/>
  <c r="J107870" i="2"/>
  <c r="J107871" i="2"/>
  <c r="J107872" i="2"/>
  <c r="J107873" i="2"/>
  <c r="J107874" i="2"/>
  <c r="J107875" i="2"/>
  <c r="J107876" i="2"/>
  <c r="J107877" i="2"/>
  <c r="J107878" i="2"/>
  <c r="J107879" i="2"/>
  <c r="J107880" i="2"/>
  <c r="J107881" i="2"/>
  <c r="J107882" i="2"/>
  <c r="J107883" i="2"/>
  <c r="J107884" i="2"/>
  <c r="J107885" i="2"/>
  <c r="J107886" i="2"/>
  <c r="J107887" i="2"/>
  <c r="J107888" i="2"/>
  <c r="J107889" i="2"/>
  <c r="J107890" i="2"/>
  <c r="J107891" i="2"/>
  <c r="J107892" i="2"/>
  <c r="J107893" i="2"/>
  <c r="J107894" i="2"/>
  <c r="J107895" i="2"/>
  <c r="J107896" i="2"/>
  <c r="J107897" i="2"/>
  <c r="J107898" i="2"/>
  <c r="J107899" i="2"/>
  <c r="J107900" i="2"/>
  <c r="J107901" i="2"/>
  <c r="J107902" i="2"/>
  <c r="J107903" i="2"/>
  <c r="J107904" i="2"/>
  <c r="J107905" i="2"/>
  <c r="J107906" i="2"/>
  <c r="J107907" i="2"/>
  <c r="J107908" i="2"/>
  <c r="J107909" i="2"/>
  <c r="J107910" i="2"/>
  <c r="J107911" i="2"/>
  <c r="J107912" i="2"/>
  <c r="J107913" i="2"/>
  <c r="J107914" i="2"/>
  <c r="J107915" i="2"/>
  <c r="J107916" i="2"/>
  <c r="J107917" i="2"/>
  <c r="J107918" i="2"/>
  <c r="J107919" i="2"/>
  <c r="J107920" i="2"/>
  <c r="J107921" i="2"/>
  <c r="J107922" i="2"/>
  <c r="J107923" i="2"/>
  <c r="J107924" i="2"/>
  <c r="J107925" i="2"/>
  <c r="J107926" i="2"/>
  <c r="J107927" i="2"/>
  <c r="J107928" i="2"/>
  <c r="J107929" i="2"/>
  <c r="J107930" i="2"/>
  <c r="J107931" i="2"/>
  <c r="J107932" i="2"/>
  <c r="J107933" i="2"/>
  <c r="J107934" i="2"/>
  <c r="J107935" i="2"/>
  <c r="J107936" i="2"/>
  <c r="J107937" i="2"/>
  <c r="J107938" i="2"/>
  <c r="J107939" i="2"/>
  <c r="J107940" i="2"/>
  <c r="J107941" i="2"/>
  <c r="J107942" i="2"/>
  <c r="J107943" i="2"/>
  <c r="J107944" i="2"/>
  <c r="J107945" i="2"/>
  <c r="J107946" i="2"/>
  <c r="J107947" i="2"/>
  <c r="J107948" i="2"/>
  <c r="J107949" i="2"/>
  <c r="J107950" i="2"/>
  <c r="J107951" i="2"/>
  <c r="J107952" i="2"/>
  <c r="J107953" i="2"/>
  <c r="J107954" i="2"/>
  <c r="J107955" i="2"/>
  <c r="J107956" i="2"/>
  <c r="J107957" i="2"/>
  <c r="J107958" i="2"/>
  <c r="J107959" i="2"/>
  <c r="J107960" i="2"/>
  <c r="J107961" i="2"/>
  <c r="J107962" i="2"/>
  <c r="J107963" i="2"/>
  <c r="J107964" i="2"/>
  <c r="J107965" i="2"/>
  <c r="J107966" i="2"/>
  <c r="J107967" i="2"/>
  <c r="J107968" i="2"/>
  <c r="J107969" i="2"/>
  <c r="J107970" i="2"/>
  <c r="J107971" i="2"/>
  <c r="J107972" i="2"/>
  <c r="J107973" i="2"/>
  <c r="J107974" i="2"/>
  <c r="J107975" i="2"/>
  <c r="J107976" i="2"/>
  <c r="J107977" i="2"/>
  <c r="J107978" i="2"/>
  <c r="J107979" i="2"/>
  <c r="J107980" i="2"/>
  <c r="J107981" i="2"/>
  <c r="J107982" i="2"/>
  <c r="J107983" i="2"/>
  <c r="J107984" i="2"/>
  <c r="J107985" i="2"/>
  <c r="J107986" i="2"/>
  <c r="J107987" i="2"/>
  <c r="J107988" i="2"/>
  <c r="J107989" i="2"/>
  <c r="J107990" i="2"/>
  <c r="J107991" i="2"/>
  <c r="J107992" i="2"/>
  <c r="J107993" i="2"/>
  <c r="J107994" i="2"/>
  <c r="J107995" i="2"/>
  <c r="J107996" i="2"/>
  <c r="J107997" i="2"/>
  <c r="J107998" i="2"/>
  <c r="J107999" i="2"/>
  <c r="J108000" i="2"/>
  <c r="J108001" i="2"/>
  <c r="J108002" i="2"/>
  <c r="J108003" i="2"/>
  <c r="J108004" i="2"/>
  <c r="J108005" i="2"/>
  <c r="J108006" i="2"/>
  <c r="J108007" i="2"/>
  <c r="J108008" i="2"/>
  <c r="J108009" i="2"/>
  <c r="J108010" i="2"/>
  <c r="J108011" i="2"/>
  <c r="J108012" i="2"/>
  <c r="J108013" i="2"/>
  <c r="J108014" i="2"/>
  <c r="J108015" i="2"/>
  <c r="J108016" i="2"/>
  <c r="J108017" i="2"/>
  <c r="J108018" i="2"/>
  <c r="J108019" i="2"/>
  <c r="J108020" i="2"/>
  <c r="J108021" i="2"/>
  <c r="J108022" i="2"/>
  <c r="J108023" i="2"/>
  <c r="J108024" i="2"/>
  <c r="J108025" i="2"/>
  <c r="J108026" i="2"/>
  <c r="J108027" i="2"/>
  <c r="J108028" i="2"/>
  <c r="J108029" i="2"/>
  <c r="J108030" i="2"/>
  <c r="J108031" i="2"/>
  <c r="J108032" i="2"/>
  <c r="J108033" i="2"/>
  <c r="J108034" i="2"/>
  <c r="J108035" i="2"/>
  <c r="J108036" i="2"/>
  <c r="J108037" i="2"/>
  <c r="J108038" i="2"/>
  <c r="J108039" i="2"/>
  <c r="J108040" i="2"/>
  <c r="J108041" i="2"/>
  <c r="J108042" i="2"/>
  <c r="J108043" i="2"/>
  <c r="J108044" i="2"/>
  <c r="J108045" i="2"/>
  <c r="J108046" i="2"/>
  <c r="J108047" i="2"/>
  <c r="J108048" i="2"/>
  <c r="J108049" i="2"/>
  <c r="J108050" i="2"/>
  <c r="J108051" i="2"/>
  <c r="J108052" i="2"/>
  <c r="J108053" i="2"/>
  <c r="J108054" i="2"/>
  <c r="J108055" i="2"/>
  <c r="J108056" i="2"/>
  <c r="J108057" i="2"/>
  <c r="J108058" i="2"/>
  <c r="J108059" i="2"/>
  <c r="J108060" i="2"/>
  <c r="J108061" i="2"/>
  <c r="J108062" i="2"/>
  <c r="J108063" i="2"/>
  <c r="J108064" i="2"/>
  <c r="J108065" i="2"/>
  <c r="J108066" i="2"/>
  <c r="J108067" i="2"/>
  <c r="J108068" i="2"/>
  <c r="J108069" i="2"/>
  <c r="J108070" i="2"/>
  <c r="J108071" i="2"/>
  <c r="J108072" i="2"/>
  <c r="J108073" i="2"/>
  <c r="J108074" i="2"/>
  <c r="J108075" i="2"/>
  <c r="J108076" i="2"/>
  <c r="J108077" i="2"/>
  <c r="J108078" i="2"/>
  <c r="J108079" i="2"/>
  <c r="J108080" i="2"/>
  <c r="J108081" i="2"/>
  <c r="J108082" i="2"/>
  <c r="J108083" i="2"/>
  <c r="J108084" i="2"/>
  <c r="J108085" i="2"/>
  <c r="J108086" i="2"/>
  <c r="J108087" i="2"/>
  <c r="J108088" i="2"/>
  <c r="J108089" i="2"/>
  <c r="J108090" i="2"/>
  <c r="J108091" i="2"/>
  <c r="J108092" i="2"/>
  <c r="J108093" i="2"/>
  <c r="J108094" i="2"/>
  <c r="J108095" i="2"/>
  <c r="J108096" i="2"/>
  <c r="J108097" i="2"/>
  <c r="J108098" i="2"/>
  <c r="J108099" i="2"/>
  <c r="J108100" i="2"/>
  <c r="J108101" i="2"/>
  <c r="J108102" i="2"/>
  <c r="J108103" i="2"/>
  <c r="J108104" i="2"/>
  <c r="J108105" i="2"/>
  <c r="J108106" i="2"/>
  <c r="J108107" i="2"/>
  <c r="J108108" i="2"/>
  <c r="J108109" i="2"/>
  <c r="J108110" i="2"/>
  <c r="J108111" i="2"/>
  <c r="J108112" i="2"/>
  <c r="J108113" i="2"/>
  <c r="J108114" i="2"/>
  <c r="J108115" i="2"/>
  <c r="J108116" i="2"/>
  <c r="J108117" i="2"/>
  <c r="J108118" i="2"/>
  <c r="J108119" i="2"/>
  <c r="J108120" i="2"/>
  <c r="J108121" i="2"/>
  <c r="J108122" i="2"/>
  <c r="J108123" i="2"/>
  <c r="J108124" i="2"/>
  <c r="J108125" i="2"/>
  <c r="J108126" i="2"/>
  <c r="J108127" i="2"/>
  <c r="J108128" i="2"/>
  <c r="J108129" i="2"/>
  <c r="J108130" i="2"/>
  <c r="J108131" i="2"/>
  <c r="J108132" i="2"/>
  <c r="J108133" i="2"/>
  <c r="J108134" i="2"/>
  <c r="J108135" i="2"/>
  <c r="J108136" i="2"/>
  <c r="J108137" i="2"/>
  <c r="J108138" i="2"/>
  <c r="J108139" i="2"/>
  <c r="J108140" i="2"/>
  <c r="J108141" i="2"/>
  <c r="J108142" i="2"/>
  <c r="J108143" i="2"/>
  <c r="J108144" i="2"/>
  <c r="J108145" i="2"/>
  <c r="J108146" i="2"/>
  <c r="J108147" i="2"/>
  <c r="J108148" i="2"/>
  <c r="J108149" i="2"/>
  <c r="J108150" i="2"/>
  <c r="J108151" i="2"/>
  <c r="J108152" i="2"/>
  <c r="J108153" i="2"/>
  <c r="J108154" i="2"/>
  <c r="J108155" i="2"/>
  <c r="J108156" i="2"/>
  <c r="J108157" i="2"/>
  <c r="J108158" i="2"/>
  <c r="J108159" i="2"/>
  <c r="J108160" i="2"/>
  <c r="J108161" i="2"/>
  <c r="J108162" i="2"/>
  <c r="J108163" i="2"/>
  <c r="J108164" i="2"/>
  <c r="J108165" i="2"/>
  <c r="J108166" i="2"/>
  <c r="J108167" i="2"/>
  <c r="J108168" i="2"/>
  <c r="J108169" i="2"/>
  <c r="J108170" i="2"/>
  <c r="J108171" i="2"/>
  <c r="J108172" i="2"/>
  <c r="J108173" i="2"/>
  <c r="J108174" i="2"/>
  <c r="J108175" i="2"/>
  <c r="J108176" i="2"/>
  <c r="J108177" i="2"/>
  <c r="J108178" i="2"/>
  <c r="J108179" i="2"/>
  <c r="J108180" i="2"/>
  <c r="J108181" i="2"/>
  <c r="J108182" i="2"/>
  <c r="J108183" i="2"/>
  <c r="J108184" i="2"/>
  <c r="J108185" i="2"/>
  <c r="J108186" i="2"/>
  <c r="J108187" i="2"/>
  <c r="J108188" i="2"/>
  <c r="J108189" i="2"/>
  <c r="J108190" i="2"/>
  <c r="J108191" i="2"/>
  <c r="J108192" i="2"/>
  <c r="J108193" i="2"/>
  <c r="J108194" i="2"/>
  <c r="J108195" i="2"/>
  <c r="J108196" i="2"/>
  <c r="J108197" i="2"/>
  <c r="J108198" i="2"/>
  <c r="J108199" i="2"/>
  <c r="J108200" i="2"/>
  <c r="J108201" i="2"/>
  <c r="J108202" i="2"/>
  <c r="J108203" i="2"/>
  <c r="J108204" i="2"/>
  <c r="J108205" i="2"/>
  <c r="J108206" i="2"/>
  <c r="J108207" i="2"/>
  <c r="J108208" i="2"/>
  <c r="J108209" i="2"/>
  <c r="J108210" i="2"/>
  <c r="J108211" i="2"/>
  <c r="J108212" i="2"/>
  <c r="J108213" i="2"/>
  <c r="J108214" i="2"/>
  <c r="J108215" i="2"/>
  <c r="J108216" i="2"/>
  <c r="J108217" i="2"/>
  <c r="J108218" i="2"/>
  <c r="J108219" i="2"/>
  <c r="J108220" i="2"/>
  <c r="J108221" i="2"/>
  <c r="J108222" i="2"/>
  <c r="J108223" i="2"/>
  <c r="J108224" i="2"/>
  <c r="J108225" i="2"/>
  <c r="J108226" i="2"/>
  <c r="J108227" i="2"/>
  <c r="J108228" i="2"/>
  <c r="J108229" i="2"/>
  <c r="J108230" i="2"/>
  <c r="J108231" i="2"/>
  <c r="J108232" i="2"/>
  <c r="J108233" i="2"/>
  <c r="J108234" i="2"/>
  <c r="J108235" i="2"/>
  <c r="J108236" i="2"/>
  <c r="J108237" i="2"/>
  <c r="J108238" i="2"/>
  <c r="J108239" i="2"/>
  <c r="J108240" i="2"/>
  <c r="J108241" i="2"/>
  <c r="J108242" i="2"/>
  <c r="J108243" i="2"/>
  <c r="J108244" i="2"/>
  <c r="J108245" i="2"/>
  <c r="J108246" i="2"/>
  <c r="J108247" i="2"/>
  <c r="J108248" i="2"/>
  <c r="J108249" i="2"/>
  <c r="J108250" i="2"/>
  <c r="J108251" i="2"/>
  <c r="J108252" i="2"/>
  <c r="J108253" i="2"/>
  <c r="J108254" i="2"/>
  <c r="J108255" i="2"/>
  <c r="J108256" i="2"/>
  <c r="J108257" i="2"/>
  <c r="J108258" i="2"/>
  <c r="J108259" i="2"/>
  <c r="J108260" i="2"/>
  <c r="J108261" i="2"/>
  <c r="J108262" i="2"/>
  <c r="J108263" i="2"/>
  <c r="J108264" i="2"/>
  <c r="J108265" i="2"/>
  <c r="J108266" i="2"/>
  <c r="J108267" i="2"/>
  <c r="J108268" i="2"/>
  <c r="J108269" i="2"/>
  <c r="J108270" i="2"/>
  <c r="J108271" i="2"/>
  <c r="J108272" i="2"/>
  <c r="J108273" i="2"/>
  <c r="J108274" i="2"/>
  <c r="J108275" i="2"/>
  <c r="J108276" i="2"/>
  <c r="J108277" i="2"/>
  <c r="J108278" i="2"/>
  <c r="J108279" i="2"/>
  <c r="J108280" i="2"/>
  <c r="J108281" i="2"/>
  <c r="J108282" i="2"/>
  <c r="J108283" i="2"/>
  <c r="J108284" i="2"/>
  <c r="J108285" i="2"/>
  <c r="J108286" i="2"/>
  <c r="J108287" i="2"/>
  <c r="J108288" i="2"/>
  <c r="J108289" i="2"/>
  <c r="J108290" i="2"/>
  <c r="J108291" i="2"/>
  <c r="J108292" i="2"/>
  <c r="J108293" i="2"/>
  <c r="J108294" i="2"/>
  <c r="J108295" i="2"/>
  <c r="J108296" i="2"/>
  <c r="J108297" i="2"/>
  <c r="J108298" i="2"/>
  <c r="J108299" i="2"/>
  <c r="J108300" i="2"/>
  <c r="J108301" i="2"/>
  <c r="J108302" i="2"/>
  <c r="J108303" i="2"/>
  <c r="J108304" i="2"/>
  <c r="J108305" i="2"/>
  <c r="J108306" i="2"/>
  <c r="J108307" i="2"/>
  <c r="J108308" i="2"/>
  <c r="J108309" i="2"/>
  <c r="J108310" i="2"/>
  <c r="J108311" i="2"/>
  <c r="J108312" i="2"/>
  <c r="J108313" i="2"/>
  <c r="J108314" i="2"/>
  <c r="J108315" i="2"/>
  <c r="J108316" i="2"/>
  <c r="J108317" i="2"/>
  <c r="J108318" i="2"/>
  <c r="J108319" i="2"/>
  <c r="J108320" i="2"/>
  <c r="J108321" i="2"/>
  <c r="J108322" i="2"/>
  <c r="J108323" i="2"/>
  <c r="J108324" i="2"/>
  <c r="J108325" i="2"/>
  <c r="J108326" i="2"/>
  <c r="J108327" i="2"/>
  <c r="J108328" i="2"/>
  <c r="J108329" i="2"/>
  <c r="J108330" i="2"/>
  <c r="J108331" i="2"/>
  <c r="J108332" i="2"/>
  <c r="J108333" i="2"/>
  <c r="J108334" i="2"/>
  <c r="J108335" i="2"/>
  <c r="J108336" i="2"/>
  <c r="J108337" i="2"/>
  <c r="J108338" i="2"/>
  <c r="J108339" i="2"/>
  <c r="J108340" i="2"/>
  <c r="J108341" i="2"/>
  <c r="J108342" i="2"/>
  <c r="J108343" i="2"/>
  <c r="J108344" i="2"/>
  <c r="J108345" i="2"/>
  <c r="J108346" i="2"/>
  <c r="J108347" i="2"/>
  <c r="J108348" i="2"/>
  <c r="J108349" i="2"/>
  <c r="J108350" i="2"/>
  <c r="J108351" i="2"/>
  <c r="J108352" i="2"/>
  <c r="J108353" i="2"/>
  <c r="J108354" i="2"/>
  <c r="J108355" i="2"/>
  <c r="J108356" i="2"/>
  <c r="J108357" i="2"/>
  <c r="J108358" i="2"/>
  <c r="J108359" i="2"/>
  <c r="J108360" i="2"/>
  <c r="J108361" i="2"/>
  <c r="J108362" i="2"/>
  <c r="J108363" i="2"/>
  <c r="J108364" i="2"/>
  <c r="J108365" i="2"/>
  <c r="J108366" i="2"/>
  <c r="J108367" i="2"/>
  <c r="J108368" i="2"/>
  <c r="J108369" i="2"/>
  <c r="J108370" i="2"/>
  <c r="J108371" i="2"/>
  <c r="J108372" i="2"/>
  <c r="J108373" i="2"/>
  <c r="J108374" i="2"/>
  <c r="J108375" i="2"/>
  <c r="J108376" i="2"/>
  <c r="J108377" i="2"/>
  <c r="J108378" i="2"/>
  <c r="J108379" i="2"/>
  <c r="J108380" i="2"/>
  <c r="J108381" i="2"/>
  <c r="J108382" i="2"/>
  <c r="J108383" i="2"/>
  <c r="J108384" i="2"/>
  <c r="J108385" i="2"/>
  <c r="J108386" i="2"/>
  <c r="J108387" i="2"/>
  <c r="J108388" i="2"/>
  <c r="J108389" i="2"/>
  <c r="J108390" i="2"/>
  <c r="J108391" i="2"/>
  <c r="J108392" i="2"/>
  <c r="J108393" i="2"/>
  <c r="J108394" i="2"/>
  <c r="J108395" i="2"/>
  <c r="J108396" i="2"/>
  <c r="J108397" i="2"/>
  <c r="J108398" i="2"/>
  <c r="J108399" i="2"/>
  <c r="J108400" i="2"/>
  <c r="J108401" i="2"/>
  <c r="J108402" i="2"/>
  <c r="J108403" i="2"/>
  <c r="J108404" i="2"/>
  <c r="J108405" i="2"/>
  <c r="J108406" i="2"/>
  <c r="J108407" i="2"/>
  <c r="J108408" i="2"/>
  <c r="J108409" i="2"/>
  <c r="J108410" i="2"/>
  <c r="J108411" i="2"/>
  <c r="J108412" i="2"/>
  <c r="J108413" i="2"/>
  <c r="J108414" i="2"/>
  <c r="J108415" i="2"/>
  <c r="J108416" i="2"/>
  <c r="J108417" i="2"/>
  <c r="J108418" i="2"/>
  <c r="J108419" i="2"/>
  <c r="J108420" i="2"/>
  <c r="J108421" i="2"/>
  <c r="J108422" i="2"/>
  <c r="J108423" i="2"/>
  <c r="J108424" i="2"/>
  <c r="J108425" i="2"/>
  <c r="J108426" i="2"/>
  <c r="J108427" i="2"/>
  <c r="J108428" i="2"/>
  <c r="J108429" i="2"/>
  <c r="J108430" i="2"/>
  <c r="J108431" i="2"/>
  <c r="J108432" i="2"/>
  <c r="J108433" i="2"/>
  <c r="J108434" i="2"/>
  <c r="J108435" i="2"/>
  <c r="J108436" i="2"/>
  <c r="J108437" i="2"/>
  <c r="J108438" i="2"/>
  <c r="J108439" i="2"/>
  <c r="J108440" i="2"/>
  <c r="J108441" i="2"/>
  <c r="J108442" i="2"/>
  <c r="J108443" i="2"/>
  <c r="J108444" i="2"/>
  <c r="J108445" i="2"/>
  <c r="J108446" i="2"/>
  <c r="J108447" i="2"/>
  <c r="J108448" i="2"/>
  <c r="J108449" i="2"/>
  <c r="J108450" i="2"/>
  <c r="J108451" i="2"/>
  <c r="J108452" i="2"/>
  <c r="J108453" i="2"/>
  <c r="J108454" i="2"/>
  <c r="J108455" i="2"/>
  <c r="J108456" i="2"/>
  <c r="J108457" i="2"/>
  <c r="J108458" i="2"/>
  <c r="J108459" i="2"/>
  <c r="J108460" i="2"/>
  <c r="J108461" i="2"/>
  <c r="J108462" i="2"/>
  <c r="J108463" i="2"/>
  <c r="J108464" i="2"/>
  <c r="J108465" i="2"/>
  <c r="J108466" i="2"/>
  <c r="J108467" i="2"/>
  <c r="J108468" i="2"/>
  <c r="J108469" i="2"/>
  <c r="J108470" i="2"/>
  <c r="J108471" i="2"/>
  <c r="J108472" i="2"/>
  <c r="J108473" i="2"/>
  <c r="J108474" i="2"/>
  <c r="J108475" i="2"/>
  <c r="J108476" i="2"/>
  <c r="J108477" i="2"/>
  <c r="J108478" i="2"/>
  <c r="J108479" i="2"/>
  <c r="J108480" i="2"/>
  <c r="J108481" i="2"/>
  <c r="J108482" i="2"/>
  <c r="J108483" i="2"/>
  <c r="J108484" i="2"/>
  <c r="J108485" i="2"/>
  <c r="J108486" i="2"/>
  <c r="J108487" i="2"/>
  <c r="J108488" i="2"/>
  <c r="J108489" i="2"/>
  <c r="J108490" i="2"/>
  <c r="J108491" i="2"/>
  <c r="J108492" i="2"/>
  <c r="J108493" i="2"/>
  <c r="J108494" i="2"/>
  <c r="J108495" i="2"/>
  <c r="J108496" i="2"/>
  <c r="J108497" i="2"/>
  <c r="J108498" i="2"/>
  <c r="J108499" i="2"/>
  <c r="J108500" i="2"/>
  <c r="J108501" i="2"/>
  <c r="J108502" i="2"/>
  <c r="J108503" i="2"/>
  <c r="J108504" i="2"/>
  <c r="J108505" i="2"/>
  <c r="J108506" i="2"/>
  <c r="J108507" i="2"/>
  <c r="J108508" i="2"/>
  <c r="J108509" i="2"/>
  <c r="J108510" i="2"/>
  <c r="J108511" i="2"/>
  <c r="J108512" i="2"/>
  <c r="J108513" i="2"/>
  <c r="J108514" i="2"/>
  <c r="J108515" i="2"/>
  <c r="J108516" i="2"/>
  <c r="J108517" i="2"/>
  <c r="J108518" i="2"/>
  <c r="J108519" i="2"/>
  <c r="J108520" i="2"/>
  <c r="J108521" i="2"/>
  <c r="J108522" i="2"/>
  <c r="J108523" i="2"/>
  <c r="J108524" i="2"/>
  <c r="J108525" i="2"/>
  <c r="J108526" i="2"/>
  <c r="J108527" i="2"/>
  <c r="J108528" i="2"/>
  <c r="J108529" i="2"/>
  <c r="J108530" i="2"/>
  <c r="J108531" i="2"/>
  <c r="J108532" i="2"/>
  <c r="J108533" i="2"/>
  <c r="J108534" i="2"/>
  <c r="J108535" i="2"/>
  <c r="J108536" i="2"/>
  <c r="J108537" i="2"/>
  <c r="J108538" i="2"/>
  <c r="J108539" i="2"/>
  <c r="J108540" i="2"/>
  <c r="J108541" i="2"/>
  <c r="J108542" i="2"/>
  <c r="J108543" i="2"/>
  <c r="J108544" i="2"/>
  <c r="J108545" i="2"/>
  <c r="J108546" i="2"/>
  <c r="J108547" i="2"/>
  <c r="J108548" i="2"/>
  <c r="J108549" i="2"/>
  <c r="J108550" i="2"/>
  <c r="J108551" i="2"/>
  <c r="J108552" i="2"/>
  <c r="J108553" i="2"/>
  <c r="J108554" i="2"/>
  <c r="J108555" i="2"/>
  <c r="J108556" i="2"/>
  <c r="J108557" i="2"/>
  <c r="J108558" i="2"/>
  <c r="J108559" i="2"/>
  <c r="J108560" i="2"/>
  <c r="J108561" i="2"/>
  <c r="J108562" i="2"/>
  <c r="J108563" i="2"/>
  <c r="J108564" i="2"/>
  <c r="J108565" i="2"/>
  <c r="J108566" i="2"/>
  <c r="J108567" i="2"/>
  <c r="J108568" i="2"/>
  <c r="J108569" i="2"/>
  <c r="J108570" i="2"/>
  <c r="J108571" i="2"/>
  <c r="J108572" i="2"/>
  <c r="J108573" i="2"/>
  <c r="J108574" i="2"/>
  <c r="J108575" i="2"/>
  <c r="J108576" i="2"/>
  <c r="J108577" i="2"/>
  <c r="J108578" i="2"/>
  <c r="J108579" i="2"/>
  <c r="J108580" i="2"/>
  <c r="J108581" i="2"/>
  <c r="J108582" i="2"/>
  <c r="J108583" i="2"/>
  <c r="J108584" i="2"/>
  <c r="J108585" i="2"/>
  <c r="J108586" i="2"/>
  <c r="J108587" i="2"/>
  <c r="J108588" i="2"/>
  <c r="J108589" i="2"/>
  <c r="J108590" i="2"/>
  <c r="J108591" i="2"/>
  <c r="J108592" i="2"/>
  <c r="J108593" i="2"/>
  <c r="J108594" i="2"/>
  <c r="J108595" i="2"/>
  <c r="J108596" i="2"/>
  <c r="J108597" i="2"/>
  <c r="J108598" i="2"/>
  <c r="J108599" i="2"/>
  <c r="J108600" i="2"/>
  <c r="J108601" i="2"/>
  <c r="J108602" i="2"/>
  <c r="J108603" i="2"/>
  <c r="J108604" i="2"/>
  <c r="J108605" i="2"/>
  <c r="J108606" i="2"/>
  <c r="J108607" i="2"/>
  <c r="J108608" i="2"/>
  <c r="J108609" i="2"/>
  <c r="J108610" i="2"/>
  <c r="J108611" i="2"/>
  <c r="J108612" i="2"/>
  <c r="J108613" i="2"/>
  <c r="J108614" i="2"/>
  <c r="J108615" i="2"/>
  <c r="J108616" i="2"/>
  <c r="J108617" i="2"/>
  <c r="J108618" i="2"/>
  <c r="J108619" i="2"/>
  <c r="J108620" i="2"/>
  <c r="J108621" i="2"/>
  <c r="J108622" i="2"/>
  <c r="J108623" i="2"/>
  <c r="J108624" i="2"/>
  <c r="J108625" i="2"/>
  <c r="J108626" i="2"/>
  <c r="J108627" i="2"/>
  <c r="J108628" i="2"/>
  <c r="J108629" i="2"/>
  <c r="J108630" i="2"/>
  <c r="J108631" i="2"/>
  <c r="J108632" i="2"/>
  <c r="J108633" i="2"/>
  <c r="J108634" i="2"/>
  <c r="J108635" i="2"/>
  <c r="J108636" i="2"/>
  <c r="J108637" i="2"/>
  <c r="J108638" i="2"/>
  <c r="J108639" i="2"/>
  <c r="J108640" i="2"/>
  <c r="J108641" i="2"/>
  <c r="J108642" i="2"/>
  <c r="J108643" i="2"/>
  <c r="J108644" i="2"/>
  <c r="J108645" i="2"/>
  <c r="J108646" i="2"/>
  <c r="J108647" i="2"/>
  <c r="J108648" i="2"/>
  <c r="J108649" i="2"/>
  <c r="J108650" i="2"/>
  <c r="J108651" i="2"/>
  <c r="J108652" i="2"/>
  <c r="J108653" i="2"/>
  <c r="J108654" i="2"/>
  <c r="J108655" i="2"/>
  <c r="J108656" i="2"/>
  <c r="J108657" i="2"/>
  <c r="J108658" i="2"/>
  <c r="J108659" i="2"/>
  <c r="J108660" i="2"/>
  <c r="J108661" i="2"/>
  <c r="J108662" i="2"/>
  <c r="J108663" i="2"/>
  <c r="J108664" i="2"/>
  <c r="J108665" i="2"/>
  <c r="J108666" i="2"/>
  <c r="J108667" i="2"/>
  <c r="J108668" i="2"/>
  <c r="J108669" i="2"/>
  <c r="J108670" i="2"/>
  <c r="J108671" i="2"/>
  <c r="J108672" i="2"/>
  <c r="J108673" i="2"/>
  <c r="J108674" i="2"/>
  <c r="J108675" i="2"/>
  <c r="J108676" i="2"/>
  <c r="J108677" i="2"/>
  <c r="J108678" i="2"/>
  <c r="J108679" i="2"/>
  <c r="J108680" i="2"/>
  <c r="J108681" i="2"/>
  <c r="J108682" i="2"/>
  <c r="J108683" i="2"/>
  <c r="J108684" i="2"/>
  <c r="J108685" i="2"/>
  <c r="J108686" i="2"/>
  <c r="J108687" i="2"/>
  <c r="J108688" i="2"/>
  <c r="J108689" i="2"/>
  <c r="J108690" i="2"/>
  <c r="J108691" i="2"/>
  <c r="J108692" i="2"/>
  <c r="J108693" i="2"/>
  <c r="J108694" i="2"/>
  <c r="J108695" i="2"/>
  <c r="J108696" i="2"/>
  <c r="J108697" i="2"/>
  <c r="J108698" i="2"/>
  <c r="J108699" i="2"/>
  <c r="J108700" i="2"/>
  <c r="J108701" i="2"/>
  <c r="J108702" i="2"/>
  <c r="J108703" i="2"/>
  <c r="J108704" i="2"/>
  <c r="J108705" i="2"/>
  <c r="J108706" i="2"/>
  <c r="J108707" i="2"/>
  <c r="J108708" i="2"/>
  <c r="J108709" i="2"/>
  <c r="J108710" i="2"/>
  <c r="J108711" i="2"/>
  <c r="J108712" i="2"/>
  <c r="J108713" i="2"/>
  <c r="J108714" i="2"/>
  <c r="J108715" i="2"/>
  <c r="J108716" i="2"/>
  <c r="J108717" i="2"/>
  <c r="J108718" i="2"/>
  <c r="J108719" i="2"/>
  <c r="J108720" i="2"/>
  <c r="J108721" i="2"/>
  <c r="J108722" i="2"/>
  <c r="J108723" i="2"/>
  <c r="J108724" i="2"/>
  <c r="J108725" i="2"/>
  <c r="J108726" i="2"/>
  <c r="J108727" i="2"/>
  <c r="J108728" i="2"/>
  <c r="J108729" i="2"/>
  <c r="J108730" i="2"/>
  <c r="J108731" i="2"/>
  <c r="J108732" i="2"/>
  <c r="J108733" i="2"/>
  <c r="J108734" i="2"/>
  <c r="J108735" i="2"/>
  <c r="J108736" i="2"/>
  <c r="J108737" i="2"/>
  <c r="J108738" i="2"/>
  <c r="J108739" i="2"/>
  <c r="J108740" i="2"/>
  <c r="J108741" i="2"/>
  <c r="J108742" i="2"/>
  <c r="J108743" i="2"/>
  <c r="J108744" i="2"/>
  <c r="J108745" i="2"/>
  <c r="J108746" i="2"/>
  <c r="J108747" i="2"/>
  <c r="J108748" i="2"/>
  <c r="J108749" i="2"/>
  <c r="J108750" i="2"/>
  <c r="J108751" i="2"/>
  <c r="J108752" i="2"/>
  <c r="J108753" i="2"/>
  <c r="J108754" i="2"/>
  <c r="J108755" i="2"/>
  <c r="J108756" i="2"/>
  <c r="J108757" i="2"/>
  <c r="J108758" i="2"/>
  <c r="J108759" i="2"/>
  <c r="J108760" i="2"/>
  <c r="J108761" i="2"/>
  <c r="J108762" i="2"/>
  <c r="J108763" i="2"/>
  <c r="J108764" i="2"/>
  <c r="J108765" i="2"/>
  <c r="J108766" i="2"/>
  <c r="J108767" i="2"/>
  <c r="J108768" i="2"/>
  <c r="J108769" i="2"/>
  <c r="J108770" i="2"/>
  <c r="J108771" i="2"/>
  <c r="J108772" i="2"/>
  <c r="J108773" i="2"/>
  <c r="J108774" i="2"/>
  <c r="J108775" i="2"/>
  <c r="J108776" i="2"/>
  <c r="J108777" i="2"/>
  <c r="J108778" i="2"/>
  <c r="J108779" i="2"/>
  <c r="J108780" i="2"/>
  <c r="J108781" i="2"/>
  <c r="J108782" i="2"/>
  <c r="J108783" i="2"/>
  <c r="J108784" i="2"/>
  <c r="J108785" i="2"/>
  <c r="J108786" i="2"/>
  <c r="J108787" i="2"/>
  <c r="J108788" i="2"/>
  <c r="J108789" i="2"/>
  <c r="J108790" i="2"/>
  <c r="J108791" i="2"/>
  <c r="J108792" i="2"/>
  <c r="J108793" i="2"/>
  <c r="J108794" i="2"/>
  <c r="J108795" i="2"/>
  <c r="J108796" i="2"/>
  <c r="J108797" i="2"/>
  <c r="J108798" i="2"/>
  <c r="J108799" i="2"/>
  <c r="J108800" i="2"/>
  <c r="J108801" i="2"/>
  <c r="J108802" i="2"/>
  <c r="J108803" i="2"/>
  <c r="J108804" i="2"/>
  <c r="J108805" i="2"/>
  <c r="J108806" i="2"/>
  <c r="J108807" i="2"/>
  <c r="J108808" i="2"/>
  <c r="J108809" i="2"/>
  <c r="J108810" i="2"/>
  <c r="J108811" i="2"/>
  <c r="J108812" i="2"/>
  <c r="J108813" i="2"/>
  <c r="J108814" i="2"/>
  <c r="J108815" i="2"/>
  <c r="J108816" i="2"/>
  <c r="J108817" i="2"/>
  <c r="J108818" i="2"/>
  <c r="J108819" i="2"/>
  <c r="J108820" i="2"/>
  <c r="J108821" i="2"/>
  <c r="J108822" i="2"/>
  <c r="J108823" i="2"/>
  <c r="J108824" i="2"/>
  <c r="J108825" i="2"/>
  <c r="J108826" i="2"/>
  <c r="J108827" i="2"/>
  <c r="J108828" i="2"/>
  <c r="J108829" i="2"/>
  <c r="J108830" i="2"/>
  <c r="J108831" i="2"/>
  <c r="J108832" i="2"/>
  <c r="J108833" i="2"/>
  <c r="J108834" i="2"/>
  <c r="J108835" i="2"/>
  <c r="J108836" i="2"/>
  <c r="J108837" i="2"/>
  <c r="J108838" i="2"/>
  <c r="J108839" i="2"/>
  <c r="J108840" i="2"/>
  <c r="J108841" i="2"/>
  <c r="J108842" i="2"/>
  <c r="J108843" i="2"/>
  <c r="J108844" i="2"/>
  <c r="J108845" i="2"/>
  <c r="J108846" i="2"/>
  <c r="J108847" i="2"/>
  <c r="J108848" i="2"/>
  <c r="J108849" i="2"/>
  <c r="J108850" i="2"/>
  <c r="J108851" i="2"/>
  <c r="J108852" i="2"/>
  <c r="J108853" i="2"/>
  <c r="J108854" i="2"/>
  <c r="J108855" i="2"/>
  <c r="J108856" i="2"/>
  <c r="J108857" i="2"/>
  <c r="J108858" i="2"/>
  <c r="J108859" i="2"/>
  <c r="J108860" i="2"/>
  <c r="J108861" i="2"/>
  <c r="J108862" i="2"/>
  <c r="J108863" i="2"/>
  <c r="J108864" i="2"/>
  <c r="J108865" i="2"/>
  <c r="J108866" i="2"/>
  <c r="J108867" i="2"/>
  <c r="J108868" i="2"/>
  <c r="J108869" i="2"/>
  <c r="J108870" i="2"/>
  <c r="J108871" i="2"/>
  <c r="J108872" i="2"/>
  <c r="J108873" i="2"/>
  <c r="J108874" i="2"/>
  <c r="J108875" i="2"/>
  <c r="J108876" i="2"/>
  <c r="J108877" i="2"/>
  <c r="J108878" i="2"/>
  <c r="J108879" i="2"/>
  <c r="J108880" i="2"/>
  <c r="J108881" i="2"/>
  <c r="J108882" i="2"/>
  <c r="J108883" i="2"/>
  <c r="J108884" i="2"/>
  <c r="J108885" i="2"/>
  <c r="J108886" i="2"/>
  <c r="J108887" i="2"/>
  <c r="J108888" i="2"/>
  <c r="J108889" i="2"/>
  <c r="J108890" i="2"/>
  <c r="J108891" i="2"/>
  <c r="J108892" i="2"/>
  <c r="J108893" i="2"/>
  <c r="J108894" i="2"/>
  <c r="J108895" i="2"/>
  <c r="J108896" i="2"/>
  <c r="J108897" i="2"/>
  <c r="J108898" i="2"/>
  <c r="J108899" i="2"/>
  <c r="J108900" i="2"/>
  <c r="J108901" i="2"/>
  <c r="J108902" i="2"/>
  <c r="J108903" i="2"/>
  <c r="J108904" i="2"/>
  <c r="J108905" i="2"/>
  <c r="J108906" i="2"/>
  <c r="J108907" i="2"/>
  <c r="J108908" i="2"/>
  <c r="J108909" i="2"/>
  <c r="J108910" i="2"/>
  <c r="J108911" i="2"/>
  <c r="J108912" i="2"/>
  <c r="J108913" i="2"/>
  <c r="J108914" i="2"/>
  <c r="J108915" i="2"/>
  <c r="J108916" i="2"/>
  <c r="J108917" i="2"/>
  <c r="J108918" i="2"/>
  <c r="J108919" i="2"/>
  <c r="J108920" i="2"/>
  <c r="J108921" i="2"/>
  <c r="J108922" i="2"/>
  <c r="J108923" i="2"/>
  <c r="J108924" i="2"/>
  <c r="J108925" i="2"/>
  <c r="J108926" i="2"/>
  <c r="J108927" i="2"/>
  <c r="J108928" i="2"/>
  <c r="J108929" i="2"/>
  <c r="J108930" i="2"/>
  <c r="J108931" i="2"/>
  <c r="J108932" i="2"/>
  <c r="J108933" i="2"/>
  <c r="J108934" i="2"/>
  <c r="J108935" i="2"/>
  <c r="J108936" i="2"/>
  <c r="J108937" i="2"/>
  <c r="J108938" i="2"/>
  <c r="J108939" i="2"/>
  <c r="J108940" i="2"/>
  <c r="J108941" i="2"/>
  <c r="J108942" i="2"/>
  <c r="J108943" i="2"/>
  <c r="J108944" i="2"/>
  <c r="J108945" i="2"/>
  <c r="J108946" i="2"/>
  <c r="J108947" i="2"/>
  <c r="J108948" i="2"/>
  <c r="J108949" i="2"/>
  <c r="J108950" i="2"/>
  <c r="J108951" i="2"/>
  <c r="J108952" i="2"/>
  <c r="J108953" i="2"/>
  <c r="J108954" i="2"/>
  <c r="J108955" i="2"/>
  <c r="J108956" i="2"/>
  <c r="J108957" i="2"/>
  <c r="J108958" i="2"/>
  <c r="J108959" i="2"/>
  <c r="J108960" i="2"/>
  <c r="J108961" i="2"/>
  <c r="J108962" i="2"/>
  <c r="J108963" i="2"/>
  <c r="J108964" i="2"/>
  <c r="J108965" i="2"/>
  <c r="J108966" i="2"/>
  <c r="J108967" i="2"/>
  <c r="J108968" i="2"/>
  <c r="J108969" i="2"/>
  <c r="J108970" i="2"/>
  <c r="J108971" i="2"/>
  <c r="J108972" i="2"/>
  <c r="J108973" i="2"/>
  <c r="J108974" i="2"/>
  <c r="J108975" i="2"/>
  <c r="J108976" i="2"/>
  <c r="J108977" i="2"/>
  <c r="J108978" i="2"/>
  <c r="J108979" i="2"/>
  <c r="J108980" i="2"/>
  <c r="J108981" i="2"/>
  <c r="J108982" i="2"/>
  <c r="J108983" i="2"/>
  <c r="J108984" i="2"/>
  <c r="J108985" i="2"/>
  <c r="J108986" i="2"/>
  <c r="J108987" i="2"/>
  <c r="J108988" i="2"/>
  <c r="J108989" i="2"/>
  <c r="J108990" i="2"/>
  <c r="J108991" i="2"/>
  <c r="J108992" i="2"/>
  <c r="J108993" i="2"/>
  <c r="J108994" i="2"/>
  <c r="J108995" i="2"/>
  <c r="J108996" i="2"/>
  <c r="J108997" i="2"/>
  <c r="J108998" i="2"/>
  <c r="J108999" i="2"/>
  <c r="J109000" i="2"/>
  <c r="J109001" i="2"/>
  <c r="J109002" i="2"/>
  <c r="J109003" i="2"/>
  <c r="J109004" i="2"/>
  <c r="J109005" i="2"/>
  <c r="J109006" i="2"/>
  <c r="J109007" i="2"/>
  <c r="J109008" i="2"/>
  <c r="J109009" i="2"/>
  <c r="J109010" i="2"/>
  <c r="J109011" i="2"/>
  <c r="J109012" i="2"/>
  <c r="J109013" i="2"/>
  <c r="J109014" i="2"/>
  <c r="J109015" i="2"/>
  <c r="J109016" i="2"/>
  <c r="J109017" i="2"/>
  <c r="J109018" i="2"/>
  <c r="J109019" i="2"/>
  <c r="J109020" i="2"/>
  <c r="J109021" i="2"/>
  <c r="J109022" i="2"/>
  <c r="J109023" i="2"/>
  <c r="J109024" i="2"/>
  <c r="J109025" i="2"/>
  <c r="J109026" i="2"/>
  <c r="J109027" i="2"/>
  <c r="J109028" i="2"/>
  <c r="J109029" i="2"/>
  <c r="J109030" i="2"/>
  <c r="J109031" i="2"/>
  <c r="J109032" i="2"/>
  <c r="J109033" i="2"/>
  <c r="J109034" i="2"/>
  <c r="J109035" i="2"/>
  <c r="J109036" i="2"/>
  <c r="J109037" i="2"/>
  <c r="J109038" i="2"/>
  <c r="J109039" i="2"/>
  <c r="J109040" i="2"/>
  <c r="J109041" i="2"/>
  <c r="J109042" i="2"/>
  <c r="J109043" i="2"/>
  <c r="J109044" i="2"/>
  <c r="J109045" i="2"/>
  <c r="J109046" i="2"/>
  <c r="J109047" i="2"/>
  <c r="J109048" i="2"/>
  <c r="J109049" i="2"/>
  <c r="J109050" i="2"/>
  <c r="J109051" i="2"/>
  <c r="J109052" i="2"/>
  <c r="J109053" i="2"/>
  <c r="J109054" i="2"/>
  <c r="J109055" i="2"/>
  <c r="J109056" i="2"/>
  <c r="J109057" i="2"/>
  <c r="J109058" i="2"/>
  <c r="J109059" i="2"/>
  <c r="J109060" i="2"/>
  <c r="J109061" i="2"/>
  <c r="J109062" i="2"/>
  <c r="J109063" i="2"/>
  <c r="J109064" i="2"/>
  <c r="J109065" i="2"/>
  <c r="J109066" i="2"/>
  <c r="J109067" i="2"/>
  <c r="J109068" i="2"/>
  <c r="J109069" i="2"/>
  <c r="J109070" i="2"/>
  <c r="J109071" i="2"/>
  <c r="J109072" i="2"/>
  <c r="J109073" i="2"/>
  <c r="J109074" i="2"/>
  <c r="J109075" i="2"/>
  <c r="J109076" i="2"/>
  <c r="J109077" i="2"/>
  <c r="J109078" i="2"/>
  <c r="J109079" i="2"/>
  <c r="J109080" i="2"/>
  <c r="J109081" i="2"/>
  <c r="J109082" i="2"/>
  <c r="J109083" i="2"/>
  <c r="J109084" i="2"/>
  <c r="J109085" i="2"/>
  <c r="J109086" i="2"/>
  <c r="J109087" i="2"/>
  <c r="J109088" i="2"/>
  <c r="J109089" i="2"/>
  <c r="J109090" i="2"/>
  <c r="J109091" i="2"/>
  <c r="J109092" i="2"/>
  <c r="J109093" i="2"/>
  <c r="J109094" i="2"/>
  <c r="J109095" i="2"/>
  <c r="J109096" i="2"/>
  <c r="J109097" i="2"/>
  <c r="J109098" i="2"/>
  <c r="J109099" i="2"/>
  <c r="J109100" i="2"/>
  <c r="J109101" i="2"/>
  <c r="J109102" i="2"/>
  <c r="J109103" i="2"/>
  <c r="J109104" i="2"/>
  <c r="J109105" i="2"/>
  <c r="J109106" i="2"/>
  <c r="J109107" i="2"/>
  <c r="J109108" i="2"/>
  <c r="J109109" i="2"/>
  <c r="J109110" i="2"/>
  <c r="J109111" i="2"/>
  <c r="J109112" i="2"/>
  <c r="J109113" i="2"/>
  <c r="J109114" i="2"/>
  <c r="J109115" i="2"/>
  <c r="J109116" i="2"/>
  <c r="J109117" i="2"/>
  <c r="J109118" i="2"/>
  <c r="J109119" i="2"/>
  <c r="J109120" i="2"/>
  <c r="J109121" i="2"/>
  <c r="J109122" i="2"/>
  <c r="J109123" i="2"/>
  <c r="J109124" i="2"/>
  <c r="J109125" i="2"/>
  <c r="J109126" i="2"/>
  <c r="J109127" i="2"/>
  <c r="J109128" i="2"/>
  <c r="J109129" i="2"/>
  <c r="J109130" i="2"/>
  <c r="J109131" i="2"/>
  <c r="J109132" i="2"/>
  <c r="J109133" i="2"/>
  <c r="J109134" i="2"/>
  <c r="J109135" i="2"/>
  <c r="J109136" i="2"/>
  <c r="J109137" i="2"/>
  <c r="J109138" i="2"/>
  <c r="J109139" i="2"/>
  <c r="J109140" i="2"/>
  <c r="J109141" i="2"/>
  <c r="J109142" i="2"/>
  <c r="J109143" i="2"/>
  <c r="J109144" i="2"/>
  <c r="J109145" i="2"/>
  <c r="J109146" i="2"/>
  <c r="J109147" i="2"/>
  <c r="J109148" i="2"/>
  <c r="J109149" i="2"/>
  <c r="J109150" i="2"/>
  <c r="J109151" i="2"/>
  <c r="J109152" i="2"/>
  <c r="J109153" i="2"/>
  <c r="J109154" i="2"/>
  <c r="J109155" i="2"/>
  <c r="J109156" i="2"/>
  <c r="J109157" i="2"/>
  <c r="J109158" i="2"/>
  <c r="J109159" i="2"/>
  <c r="J109160" i="2"/>
  <c r="J109161" i="2"/>
  <c r="J109162" i="2"/>
  <c r="J109163" i="2"/>
  <c r="J109164" i="2"/>
  <c r="J109165" i="2"/>
  <c r="J109166" i="2"/>
  <c r="J109167" i="2"/>
  <c r="J109168" i="2"/>
  <c r="J109169" i="2"/>
  <c r="J109170" i="2"/>
  <c r="J109171" i="2"/>
  <c r="J109172" i="2"/>
  <c r="J109173" i="2"/>
  <c r="J109174" i="2"/>
  <c r="J109175" i="2"/>
  <c r="J109176" i="2"/>
  <c r="J109177" i="2"/>
  <c r="J109178" i="2"/>
  <c r="J109179" i="2"/>
  <c r="J109180" i="2"/>
  <c r="J109181" i="2"/>
  <c r="J109182" i="2"/>
  <c r="J109183" i="2"/>
  <c r="J109184" i="2"/>
  <c r="J109185" i="2"/>
  <c r="J109186" i="2"/>
  <c r="J109187" i="2"/>
  <c r="J109188" i="2"/>
  <c r="J109189" i="2"/>
  <c r="J109190" i="2"/>
  <c r="J109191" i="2"/>
  <c r="J109192" i="2"/>
  <c r="J109193" i="2"/>
  <c r="J109194" i="2"/>
  <c r="J109195" i="2"/>
  <c r="J109196" i="2"/>
  <c r="J109197" i="2"/>
  <c r="J109198" i="2"/>
  <c r="J109199" i="2"/>
  <c r="J109200" i="2"/>
  <c r="J109201" i="2"/>
  <c r="J109202" i="2"/>
  <c r="J109203" i="2"/>
  <c r="J109204" i="2"/>
  <c r="J109205" i="2"/>
  <c r="J109206" i="2"/>
  <c r="J109207" i="2"/>
  <c r="J109208" i="2"/>
  <c r="J109209" i="2"/>
  <c r="J109210" i="2"/>
  <c r="J109211" i="2"/>
  <c r="J109212" i="2"/>
  <c r="J109213" i="2"/>
  <c r="J109214" i="2"/>
  <c r="J109215" i="2"/>
  <c r="J109216" i="2"/>
  <c r="J109217" i="2"/>
  <c r="J109218" i="2"/>
  <c r="J109219" i="2"/>
  <c r="J109220" i="2"/>
  <c r="J109221" i="2"/>
  <c r="J109222" i="2"/>
  <c r="J109223" i="2"/>
  <c r="J109224" i="2"/>
  <c r="J109225" i="2"/>
  <c r="J109226" i="2"/>
  <c r="J109227" i="2"/>
  <c r="J109228" i="2"/>
  <c r="J109229" i="2"/>
  <c r="J109230" i="2"/>
  <c r="J109231" i="2"/>
  <c r="J109232" i="2"/>
  <c r="J109233" i="2"/>
  <c r="J109234" i="2"/>
  <c r="J109235" i="2"/>
  <c r="J109236" i="2"/>
  <c r="J109237" i="2"/>
  <c r="J109238" i="2"/>
  <c r="J109239" i="2"/>
  <c r="J109240" i="2"/>
  <c r="J109241" i="2"/>
  <c r="J109242" i="2"/>
  <c r="J109243" i="2"/>
  <c r="J109244" i="2"/>
  <c r="J109245" i="2"/>
  <c r="J109246" i="2"/>
  <c r="J109247" i="2"/>
  <c r="J109248" i="2"/>
  <c r="J109249" i="2"/>
  <c r="J109250" i="2"/>
  <c r="J109251" i="2"/>
  <c r="J109252" i="2"/>
  <c r="J109253" i="2"/>
  <c r="J109254" i="2"/>
  <c r="J109255" i="2"/>
  <c r="J109256" i="2"/>
  <c r="J109257" i="2"/>
  <c r="J109258" i="2"/>
  <c r="J109259" i="2"/>
  <c r="J109260" i="2"/>
  <c r="J109261" i="2"/>
  <c r="J109262" i="2"/>
  <c r="J109263" i="2"/>
  <c r="J109264" i="2"/>
  <c r="J109265" i="2"/>
  <c r="J109266" i="2"/>
  <c r="J109267" i="2"/>
  <c r="J109268" i="2"/>
  <c r="J109269" i="2"/>
  <c r="J109270" i="2"/>
  <c r="J109271" i="2"/>
  <c r="J109272" i="2"/>
  <c r="J109273" i="2"/>
  <c r="J109274" i="2"/>
  <c r="J109275" i="2"/>
  <c r="J109276" i="2"/>
  <c r="J109277" i="2"/>
  <c r="J109278" i="2"/>
  <c r="J109279" i="2"/>
  <c r="J109280" i="2"/>
  <c r="J109281" i="2"/>
  <c r="J109282" i="2"/>
  <c r="J109283" i="2"/>
  <c r="J109284" i="2"/>
  <c r="J109285" i="2"/>
  <c r="J109286" i="2"/>
  <c r="J109287" i="2"/>
  <c r="J109288" i="2"/>
  <c r="J109289" i="2"/>
  <c r="J109290" i="2"/>
  <c r="J109291" i="2"/>
  <c r="J109292" i="2"/>
  <c r="J109293" i="2"/>
  <c r="J109294" i="2"/>
  <c r="J109295" i="2"/>
  <c r="J109296" i="2"/>
  <c r="J109297" i="2"/>
  <c r="J109298" i="2"/>
  <c r="J109299" i="2"/>
  <c r="J109300" i="2"/>
  <c r="J109301" i="2"/>
  <c r="J109302" i="2"/>
  <c r="J109303" i="2"/>
  <c r="J109304" i="2"/>
  <c r="J109305" i="2"/>
  <c r="J109306" i="2"/>
  <c r="J109307" i="2"/>
  <c r="J109308" i="2"/>
  <c r="J109309" i="2"/>
  <c r="J109310" i="2"/>
  <c r="J109311" i="2"/>
  <c r="J109312" i="2"/>
  <c r="J109313" i="2"/>
  <c r="J109314" i="2"/>
  <c r="J109315" i="2"/>
  <c r="J109316" i="2"/>
  <c r="J109317" i="2"/>
  <c r="J109318" i="2"/>
  <c r="J109319" i="2"/>
  <c r="J109320" i="2"/>
  <c r="J109321" i="2"/>
  <c r="J109322" i="2"/>
  <c r="J109323" i="2"/>
  <c r="J109324" i="2"/>
  <c r="J109325" i="2"/>
  <c r="J109326" i="2"/>
  <c r="J109327" i="2"/>
  <c r="J109328" i="2"/>
  <c r="J109329" i="2"/>
  <c r="J109330" i="2"/>
  <c r="J109331" i="2"/>
  <c r="J109332" i="2"/>
  <c r="J109333" i="2"/>
  <c r="J109334" i="2"/>
  <c r="J109335" i="2"/>
  <c r="J109336" i="2"/>
  <c r="J109337" i="2"/>
  <c r="J109338" i="2"/>
  <c r="J109339" i="2"/>
  <c r="J109340" i="2"/>
  <c r="J109341" i="2"/>
  <c r="J109342" i="2"/>
  <c r="J109343" i="2"/>
  <c r="J109344" i="2"/>
  <c r="J109345" i="2"/>
  <c r="J109346" i="2"/>
  <c r="J109347" i="2"/>
  <c r="J109348" i="2"/>
  <c r="J109349" i="2"/>
  <c r="J109350" i="2"/>
  <c r="J109351" i="2"/>
  <c r="J109352" i="2"/>
  <c r="J109353" i="2"/>
  <c r="J109354" i="2"/>
  <c r="J109355" i="2"/>
  <c r="J109356" i="2"/>
  <c r="J109357" i="2"/>
  <c r="J109358" i="2"/>
  <c r="J109359" i="2"/>
  <c r="J109360" i="2"/>
  <c r="J109361" i="2"/>
  <c r="J109362" i="2"/>
  <c r="J109363" i="2"/>
  <c r="J109364" i="2"/>
  <c r="J109365" i="2"/>
  <c r="J109366" i="2"/>
  <c r="J109367" i="2"/>
  <c r="J109368" i="2"/>
  <c r="J109369" i="2"/>
  <c r="J109370" i="2"/>
  <c r="J109371" i="2"/>
  <c r="J109372" i="2"/>
  <c r="J109373" i="2"/>
  <c r="J109374" i="2"/>
  <c r="J109375" i="2"/>
  <c r="J109376" i="2"/>
  <c r="J109377" i="2"/>
  <c r="J109378" i="2"/>
  <c r="J109379" i="2"/>
  <c r="J109380" i="2"/>
  <c r="J109381" i="2"/>
  <c r="J109382" i="2"/>
  <c r="J109383" i="2"/>
  <c r="J109384" i="2"/>
  <c r="J109385" i="2"/>
  <c r="J109386" i="2"/>
  <c r="J109387" i="2"/>
  <c r="J109388" i="2"/>
  <c r="J109389" i="2"/>
  <c r="J109390" i="2"/>
  <c r="J109391" i="2"/>
  <c r="J109392" i="2"/>
  <c r="J109393" i="2"/>
  <c r="J109394" i="2"/>
  <c r="J109395" i="2"/>
  <c r="J109396" i="2"/>
  <c r="J109397" i="2"/>
  <c r="J109398" i="2"/>
  <c r="J109399" i="2"/>
  <c r="J109400" i="2"/>
  <c r="J109401" i="2"/>
  <c r="J109402" i="2"/>
  <c r="J109403" i="2"/>
  <c r="J109404" i="2"/>
  <c r="J109405" i="2"/>
  <c r="J109406" i="2"/>
  <c r="J109407" i="2"/>
  <c r="J109408" i="2"/>
  <c r="J109409" i="2"/>
  <c r="J109410" i="2"/>
  <c r="J109411" i="2"/>
  <c r="J109412" i="2"/>
  <c r="J109413" i="2"/>
  <c r="J109414" i="2"/>
  <c r="J109415" i="2"/>
  <c r="J109416" i="2"/>
  <c r="J109417" i="2"/>
  <c r="J109418" i="2"/>
  <c r="J109419" i="2"/>
  <c r="J109420" i="2"/>
  <c r="J109421" i="2"/>
  <c r="J109422" i="2"/>
  <c r="J109423" i="2"/>
  <c r="J109424" i="2"/>
  <c r="J109425" i="2"/>
  <c r="J109426" i="2"/>
  <c r="J109427" i="2"/>
  <c r="J109428" i="2"/>
  <c r="J109429" i="2"/>
  <c r="J109430" i="2"/>
  <c r="J109431" i="2"/>
  <c r="J109432" i="2"/>
  <c r="J109433" i="2"/>
  <c r="J109434" i="2"/>
  <c r="J109435" i="2"/>
  <c r="J109436" i="2"/>
  <c r="J109437" i="2"/>
  <c r="J109438" i="2"/>
  <c r="J109439" i="2"/>
  <c r="J109440" i="2"/>
  <c r="J109441" i="2"/>
  <c r="J109442" i="2"/>
  <c r="J109443" i="2"/>
  <c r="J109444" i="2"/>
  <c r="J109445" i="2"/>
  <c r="J109446" i="2"/>
  <c r="J109447" i="2"/>
  <c r="J109448" i="2"/>
  <c r="J109449" i="2"/>
  <c r="J109450" i="2"/>
  <c r="J109451" i="2"/>
  <c r="J109452" i="2"/>
  <c r="J109453" i="2"/>
  <c r="J109454" i="2"/>
  <c r="J109455" i="2"/>
  <c r="J109456" i="2"/>
  <c r="J109457" i="2"/>
  <c r="J109458" i="2"/>
  <c r="J109459" i="2"/>
  <c r="J109460" i="2"/>
  <c r="J109461" i="2"/>
  <c r="J109462" i="2"/>
  <c r="J109463" i="2"/>
  <c r="J109464" i="2"/>
  <c r="J109465" i="2"/>
  <c r="J109466" i="2"/>
  <c r="J109467" i="2"/>
  <c r="J109468" i="2"/>
  <c r="J109469" i="2"/>
  <c r="J109470" i="2"/>
  <c r="J109471" i="2"/>
  <c r="J109472" i="2"/>
  <c r="J109473" i="2"/>
  <c r="J109474" i="2"/>
  <c r="J109475" i="2"/>
  <c r="J109476" i="2"/>
  <c r="J109477" i="2"/>
  <c r="J109478" i="2"/>
  <c r="J109479" i="2"/>
  <c r="J109480" i="2"/>
  <c r="J109481" i="2"/>
  <c r="J109482" i="2"/>
  <c r="J109483" i="2"/>
  <c r="J109484" i="2"/>
  <c r="J109485" i="2"/>
  <c r="J109486" i="2"/>
  <c r="J109487" i="2"/>
  <c r="J109488" i="2"/>
  <c r="J109489" i="2"/>
  <c r="J109490" i="2"/>
  <c r="J109491" i="2"/>
  <c r="J109492" i="2"/>
  <c r="J109493" i="2"/>
  <c r="J109494" i="2"/>
  <c r="J109495" i="2"/>
  <c r="J109496" i="2"/>
  <c r="J109497" i="2"/>
  <c r="J109498" i="2"/>
  <c r="J109499" i="2"/>
  <c r="J109500" i="2"/>
  <c r="J109501" i="2"/>
  <c r="J109502" i="2"/>
  <c r="J109503" i="2"/>
  <c r="J109504" i="2"/>
  <c r="J109505" i="2"/>
  <c r="J109506" i="2"/>
  <c r="J109507" i="2"/>
  <c r="J109508" i="2"/>
  <c r="J109509" i="2"/>
  <c r="J109510" i="2"/>
  <c r="J109511" i="2"/>
  <c r="J109512" i="2"/>
  <c r="J109513" i="2"/>
  <c r="J109514" i="2"/>
  <c r="J109515" i="2"/>
  <c r="J109516" i="2"/>
  <c r="J109517" i="2"/>
  <c r="J109518" i="2"/>
  <c r="J109519" i="2"/>
  <c r="J109520" i="2"/>
  <c r="J109521" i="2"/>
  <c r="J109522" i="2"/>
  <c r="J109523" i="2"/>
  <c r="J109524" i="2"/>
  <c r="J109525" i="2"/>
  <c r="J109526" i="2"/>
  <c r="J109527" i="2"/>
  <c r="J109528" i="2"/>
  <c r="J109529" i="2"/>
  <c r="J109530" i="2"/>
  <c r="J109531" i="2"/>
  <c r="J109532" i="2"/>
  <c r="J109533" i="2"/>
  <c r="J109534" i="2"/>
  <c r="J109535" i="2"/>
  <c r="J109536" i="2"/>
  <c r="J109537" i="2"/>
  <c r="J109538" i="2"/>
  <c r="J109539" i="2"/>
  <c r="J109540" i="2"/>
  <c r="J109541" i="2"/>
  <c r="J109542" i="2"/>
  <c r="J109543" i="2"/>
  <c r="J109544" i="2"/>
  <c r="J109545" i="2"/>
  <c r="J109546" i="2"/>
  <c r="J109547" i="2"/>
  <c r="J109548" i="2"/>
  <c r="J109549" i="2"/>
  <c r="J109550" i="2"/>
  <c r="J109551" i="2"/>
  <c r="J109552" i="2"/>
  <c r="J109553" i="2"/>
  <c r="J109554" i="2"/>
  <c r="J109555" i="2"/>
  <c r="J109556" i="2"/>
  <c r="J109557" i="2"/>
  <c r="J109558" i="2"/>
  <c r="J109559" i="2"/>
  <c r="J109560" i="2"/>
  <c r="J109561" i="2"/>
  <c r="J109562" i="2"/>
  <c r="J109563" i="2"/>
  <c r="J109564" i="2"/>
  <c r="J109565" i="2"/>
  <c r="J109566" i="2"/>
  <c r="J109567" i="2"/>
  <c r="J109568" i="2"/>
  <c r="J109569" i="2"/>
  <c r="J109570" i="2"/>
  <c r="J109571" i="2"/>
  <c r="J109572" i="2"/>
  <c r="J109573" i="2"/>
  <c r="J109574" i="2"/>
  <c r="J109575" i="2"/>
  <c r="J109576" i="2"/>
  <c r="J109577" i="2"/>
  <c r="J109578" i="2"/>
  <c r="J109579" i="2"/>
  <c r="J109580" i="2"/>
  <c r="J109581" i="2"/>
  <c r="J109582" i="2"/>
  <c r="J109583" i="2"/>
  <c r="J109584" i="2"/>
  <c r="J109585" i="2"/>
  <c r="J109586" i="2"/>
  <c r="J109587" i="2"/>
  <c r="J109588" i="2"/>
  <c r="J109589" i="2"/>
  <c r="J109590" i="2"/>
  <c r="J109591" i="2"/>
  <c r="J109592" i="2"/>
  <c r="J109593" i="2"/>
  <c r="J109594" i="2"/>
  <c r="J109595" i="2"/>
  <c r="J109596" i="2"/>
  <c r="J109597" i="2"/>
  <c r="J109598" i="2"/>
  <c r="J109599" i="2"/>
  <c r="J109600" i="2"/>
  <c r="J109601" i="2"/>
  <c r="J109602" i="2"/>
  <c r="J109603" i="2"/>
  <c r="J109604" i="2"/>
  <c r="J109605" i="2"/>
  <c r="J109606" i="2"/>
  <c r="J109607" i="2"/>
  <c r="J109608" i="2"/>
  <c r="J109609" i="2"/>
  <c r="J109610" i="2"/>
  <c r="J109611" i="2"/>
  <c r="J109612" i="2"/>
  <c r="J109613" i="2"/>
  <c r="J109614" i="2"/>
  <c r="J109615" i="2"/>
  <c r="J109616" i="2"/>
  <c r="J109617" i="2"/>
  <c r="J109618" i="2"/>
  <c r="J109619" i="2"/>
  <c r="J109620" i="2"/>
  <c r="J109621" i="2"/>
  <c r="J109622" i="2"/>
  <c r="J109623" i="2"/>
  <c r="J109624" i="2"/>
  <c r="J109625" i="2"/>
  <c r="J109626" i="2"/>
  <c r="J109627" i="2"/>
  <c r="J109628" i="2"/>
  <c r="J109629" i="2"/>
  <c r="J109630" i="2"/>
  <c r="J109631" i="2"/>
  <c r="J109632" i="2"/>
  <c r="J109633" i="2"/>
  <c r="J109634" i="2"/>
  <c r="J109635" i="2"/>
  <c r="J109636" i="2"/>
  <c r="J109637" i="2"/>
  <c r="J109638" i="2"/>
  <c r="J109639" i="2"/>
  <c r="J109640" i="2"/>
  <c r="J109641" i="2"/>
  <c r="J109642" i="2"/>
  <c r="J109643" i="2"/>
  <c r="J109644" i="2"/>
  <c r="J109645" i="2"/>
  <c r="J109646" i="2"/>
  <c r="J109647" i="2"/>
  <c r="J109648" i="2"/>
  <c r="J109649" i="2"/>
  <c r="J109650" i="2"/>
  <c r="J109651" i="2"/>
  <c r="J109652" i="2"/>
  <c r="J109653" i="2"/>
  <c r="J109654" i="2"/>
  <c r="J109655" i="2"/>
  <c r="J109656" i="2"/>
  <c r="J109657" i="2"/>
  <c r="J109658" i="2"/>
  <c r="J109659" i="2"/>
  <c r="J109660" i="2"/>
  <c r="J109661" i="2"/>
  <c r="J109662" i="2"/>
  <c r="J109663" i="2"/>
  <c r="J109664" i="2"/>
  <c r="J109665" i="2"/>
  <c r="J109666" i="2"/>
  <c r="J109667" i="2"/>
  <c r="J109668" i="2"/>
  <c r="J109669" i="2"/>
  <c r="J109670" i="2"/>
  <c r="J109671" i="2"/>
  <c r="J109672" i="2"/>
  <c r="J109673" i="2"/>
  <c r="J109674" i="2"/>
  <c r="J109675" i="2"/>
  <c r="J109676" i="2"/>
  <c r="J109677" i="2"/>
  <c r="J109678" i="2"/>
  <c r="J109679" i="2"/>
  <c r="J109680" i="2"/>
  <c r="J109681" i="2"/>
  <c r="J109682" i="2"/>
  <c r="J109683" i="2"/>
  <c r="J109684" i="2"/>
  <c r="J109685" i="2"/>
  <c r="J109686" i="2"/>
  <c r="J109687" i="2"/>
  <c r="J109688" i="2"/>
  <c r="J109689" i="2"/>
  <c r="J109690" i="2"/>
  <c r="J109691" i="2"/>
  <c r="J109692" i="2"/>
  <c r="J109693" i="2"/>
  <c r="J109694" i="2"/>
  <c r="J109695" i="2"/>
  <c r="J109696" i="2"/>
  <c r="J109697" i="2"/>
  <c r="J109698" i="2"/>
  <c r="J109699" i="2"/>
  <c r="J109700" i="2"/>
  <c r="J109701" i="2"/>
  <c r="J109702" i="2"/>
  <c r="J109703" i="2"/>
  <c r="J109704" i="2"/>
  <c r="J109705" i="2"/>
  <c r="J109706" i="2"/>
  <c r="J109707" i="2"/>
  <c r="J109708" i="2"/>
  <c r="J109709" i="2"/>
  <c r="J109710" i="2"/>
  <c r="J109711" i="2"/>
  <c r="J109712" i="2"/>
  <c r="J109713" i="2"/>
  <c r="J109714" i="2"/>
  <c r="J109715" i="2"/>
  <c r="J109716" i="2"/>
  <c r="J109717" i="2"/>
  <c r="J109718" i="2"/>
  <c r="J109719" i="2"/>
  <c r="J109720" i="2"/>
  <c r="J109721" i="2"/>
  <c r="J109722" i="2"/>
  <c r="J109723" i="2"/>
  <c r="J109724" i="2"/>
  <c r="J109725" i="2"/>
  <c r="J109726" i="2"/>
  <c r="J109727" i="2"/>
  <c r="J109728" i="2"/>
  <c r="J109729" i="2"/>
  <c r="J109730" i="2"/>
  <c r="J109731" i="2"/>
  <c r="J109732" i="2"/>
  <c r="J109733" i="2"/>
  <c r="J109734" i="2"/>
  <c r="J109735" i="2"/>
  <c r="J109736" i="2"/>
  <c r="J109737" i="2"/>
  <c r="J109738" i="2"/>
  <c r="J109739" i="2"/>
  <c r="J109740" i="2"/>
  <c r="J109741" i="2"/>
  <c r="J109742" i="2"/>
  <c r="J109743" i="2"/>
  <c r="J109744" i="2"/>
  <c r="J109745" i="2"/>
  <c r="J109746" i="2"/>
  <c r="J109747" i="2"/>
  <c r="J109748" i="2"/>
  <c r="J109749" i="2"/>
  <c r="J109750" i="2"/>
  <c r="J109751" i="2"/>
  <c r="J109752" i="2"/>
  <c r="J109753" i="2"/>
  <c r="J109754" i="2"/>
  <c r="J109755" i="2"/>
  <c r="J109756" i="2"/>
  <c r="J109757" i="2"/>
  <c r="J109758" i="2"/>
  <c r="J109759" i="2"/>
  <c r="J109760" i="2"/>
  <c r="J109761" i="2"/>
  <c r="J109762" i="2"/>
  <c r="J109763" i="2"/>
  <c r="J109764" i="2"/>
  <c r="J109765" i="2"/>
  <c r="J109766" i="2"/>
  <c r="J109767" i="2"/>
  <c r="J109768" i="2"/>
  <c r="J109769" i="2"/>
  <c r="J109770" i="2"/>
  <c r="J109771" i="2"/>
  <c r="J109772" i="2"/>
  <c r="J109773" i="2"/>
  <c r="J109774" i="2"/>
  <c r="J109775" i="2"/>
  <c r="J109776" i="2"/>
  <c r="J109777" i="2"/>
  <c r="J109778" i="2"/>
  <c r="J109779" i="2"/>
  <c r="J109780" i="2"/>
  <c r="J109781" i="2"/>
  <c r="J109782" i="2"/>
  <c r="J109783" i="2"/>
  <c r="J109784" i="2"/>
  <c r="J109785" i="2"/>
  <c r="J109786" i="2"/>
  <c r="J109787" i="2"/>
  <c r="J109788" i="2"/>
  <c r="J109789" i="2"/>
  <c r="J109790" i="2"/>
  <c r="J109791" i="2"/>
  <c r="J109792" i="2"/>
  <c r="J109793" i="2"/>
  <c r="J109794" i="2"/>
  <c r="J109795" i="2"/>
  <c r="J109796" i="2"/>
  <c r="J109797" i="2"/>
  <c r="J109798" i="2"/>
  <c r="J109799" i="2"/>
  <c r="J109800" i="2"/>
  <c r="J109801" i="2"/>
  <c r="J109802" i="2"/>
  <c r="J109803" i="2"/>
  <c r="J109804" i="2"/>
  <c r="J109805" i="2"/>
  <c r="J109806" i="2"/>
  <c r="J109807" i="2"/>
  <c r="J109808" i="2"/>
  <c r="J109809" i="2"/>
  <c r="J109810" i="2"/>
  <c r="J109811" i="2"/>
  <c r="J109812" i="2"/>
  <c r="J109813" i="2"/>
  <c r="J109814" i="2"/>
  <c r="J109815" i="2"/>
  <c r="J109816" i="2"/>
  <c r="J109817" i="2"/>
  <c r="J109818" i="2"/>
  <c r="J109819" i="2"/>
  <c r="J109820" i="2"/>
  <c r="J109821" i="2"/>
  <c r="J109822" i="2"/>
  <c r="J109823" i="2"/>
  <c r="J109824" i="2"/>
  <c r="J109825" i="2"/>
  <c r="J109826" i="2"/>
  <c r="J109827" i="2"/>
  <c r="J109828" i="2"/>
  <c r="J109829" i="2"/>
  <c r="J109830" i="2"/>
  <c r="J109831" i="2"/>
  <c r="J109832" i="2"/>
  <c r="J109833" i="2"/>
  <c r="J109834" i="2"/>
  <c r="J109835" i="2"/>
  <c r="J109836" i="2"/>
  <c r="J109837" i="2"/>
  <c r="J109838" i="2"/>
  <c r="J109839" i="2"/>
  <c r="J109840" i="2"/>
  <c r="J109841" i="2"/>
  <c r="J109842" i="2"/>
  <c r="J109843" i="2"/>
  <c r="J109844" i="2"/>
  <c r="J109845" i="2"/>
  <c r="J109846" i="2"/>
  <c r="J109847" i="2"/>
  <c r="J109848" i="2"/>
  <c r="J109849" i="2"/>
  <c r="J109850" i="2"/>
  <c r="J109851" i="2"/>
  <c r="J109852" i="2"/>
  <c r="J109853" i="2"/>
  <c r="J109854" i="2"/>
  <c r="J109855" i="2"/>
  <c r="J109856" i="2"/>
  <c r="J109857" i="2"/>
  <c r="J109858" i="2"/>
  <c r="J109859" i="2"/>
  <c r="J109860" i="2"/>
  <c r="J109861" i="2"/>
  <c r="J109862" i="2"/>
  <c r="J109863" i="2"/>
  <c r="J109864" i="2"/>
  <c r="J109865" i="2"/>
  <c r="J109866" i="2"/>
  <c r="J109867" i="2"/>
  <c r="J109868" i="2"/>
  <c r="J109869" i="2"/>
  <c r="J109870" i="2"/>
  <c r="J109871" i="2"/>
  <c r="J109872" i="2"/>
  <c r="J109873" i="2"/>
  <c r="J109874" i="2"/>
  <c r="J109875" i="2"/>
  <c r="J109876" i="2"/>
  <c r="J109877" i="2"/>
  <c r="J109878" i="2"/>
  <c r="J109879" i="2"/>
  <c r="J109880" i="2"/>
  <c r="J109881" i="2"/>
  <c r="J109882" i="2"/>
  <c r="J109883" i="2"/>
  <c r="J109884" i="2"/>
  <c r="J109885" i="2"/>
  <c r="J109886" i="2"/>
  <c r="J109887" i="2"/>
  <c r="J109888" i="2"/>
  <c r="J109889" i="2"/>
  <c r="J109890" i="2"/>
  <c r="J109891" i="2"/>
  <c r="J109892" i="2"/>
  <c r="J109893" i="2"/>
  <c r="J109894" i="2"/>
  <c r="J109895" i="2"/>
  <c r="J109896" i="2"/>
  <c r="J109897" i="2"/>
  <c r="J109898" i="2"/>
  <c r="J109899" i="2"/>
  <c r="J109900" i="2"/>
  <c r="J109901" i="2"/>
  <c r="J109902" i="2"/>
  <c r="J109903" i="2"/>
  <c r="J109904" i="2"/>
  <c r="J109905" i="2"/>
  <c r="J109906" i="2"/>
  <c r="J109907" i="2"/>
  <c r="J109908" i="2"/>
  <c r="J109909" i="2"/>
  <c r="J109910" i="2"/>
  <c r="J109911" i="2"/>
  <c r="J109912" i="2"/>
  <c r="J109913" i="2"/>
  <c r="J109914" i="2"/>
  <c r="J109915" i="2"/>
  <c r="J109916" i="2"/>
  <c r="J109917" i="2"/>
  <c r="J109918" i="2"/>
  <c r="J109919" i="2"/>
  <c r="J109920" i="2"/>
  <c r="J109921" i="2"/>
  <c r="J109922" i="2"/>
  <c r="J109923" i="2"/>
  <c r="J109924" i="2"/>
  <c r="J109925" i="2"/>
  <c r="J109926" i="2"/>
  <c r="J109927" i="2"/>
  <c r="J109928" i="2"/>
  <c r="J109929" i="2"/>
  <c r="J109930" i="2"/>
  <c r="J109931" i="2"/>
  <c r="J109932" i="2"/>
  <c r="J109933" i="2"/>
  <c r="J109934" i="2"/>
  <c r="J109935" i="2"/>
  <c r="J109936" i="2"/>
  <c r="J109937" i="2"/>
  <c r="J109938" i="2"/>
  <c r="J109939" i="2"/>
  <c r="J109940" i="2"/>
  <c r="J109941" i="2"/>
  <c r="J109942" i="2"/>
  <c r="J109943" i="2"/>
  <c r="J109944" i="2"/>
  <c r="J109945" i="2"/>
  <c r="J109946" i="2"/>
  <c r="J109947" i="2"/>
  <c r="J109948" i="2"/>
  <c r="J109949" i="2"/>
  <c r="J109950" i="2"/>
  <c r="J109951" i="2"/>
  <c r="J109952" i="2"/>
  <c r="J109953" i="2"/>
  <c r="J109954" i="2"/>
  <c r="J109955" i="2"/>
  <c r="J109956" i="2"/>
  <c r="J109957" i="2"/>
  <c r="J109958" i="2"/>
  <c r="J109959" i="2"/>
  <c r="J109960" i="2"/>
  <c r="J109961" i="2"/>
  <c r="J109962" i="2"/>
  <c r="J109963" i="2"/>
  <c r="J109964" i="2"/>
  <c r="J109965" i="2"/>
  <c r="J109966" i="2"/>
  <c r="J109967" i="2"/>
  <c r="J109968" i="2"/>
  <c r="J109969" i="2"/>
  <c r="J109970" i="2"/>
  <c r="J109971" i="2"/>
  <c r="J109972" i="2"/>
  <c r="J109973" i="2"/>
  <c r="J109974" i="2"/>
  <c r="J109975" i="2"/>
  <c r="J109976" i="2"/>
  <c r="J109977" i="2"/>
  <c r="J109978" i="2"/>
  <c r="J109979" i="2"/>
  <c r="J109980" i="2"/>
  <c r="J109981" i="2"/>
  <c r="J109982" i="2"/>
  <c r="J109983" i="2"/>
  <c r="J109984" i="2"/>
  <c r="J109985" i="2"/>
  <c r="J109986" i="2"/>
  <c r="J109987" i="2"/>
  <c r="J109988" i="2"/>
  <c r="J109989" i="2"/>
  <c r="J109990" i="2"/>
  <c r="J109991" i="2"/>
  <c r="J109992" i="2"/>
  <c r="J109993" i="2"/>
  <c r="J109994" i="2"/>
  <c r="J109995" i="2"/>
  <c r="J109996" i="2"/>
  <c r="J109997" i="2"/>
  <c r="J109998" i="2"/>
  <c r="J109999" i="2"/>
  <c r="J110000" i="2"/>
  <c r="J110001" i="2"/>
  <c r="J110002" i="2"/>
  <c r="J110003" i="2"/>
  <c r="J110004" i="2"/>
  <c r="J110005" i="2"/>
  <c r="J110006" i="2"/>
  <c r="J110007" i="2"/>
  <c r="J110008" i="2"/>
  <c r="J110009" i="2"/>
  <c r="J110010" i="2"/>
  <c r="J110011" i="2"/>
  <c r="J110012" i="2"/>
  <c r="J110013" i="2"/>
  <c r="J110014" i="2"/>
  <c r="J110015" i="2"/>
  <c r="J110016" i="2"/>
  <c r="J110017" i="2"/>
  <c r="J110018" i="2"/>
  <c r="J110019" i="2"/>
  <c r="J110020" i="2"/>
  <c r="J110021" i="2"/>
  <c r="J110022" i="2"/>
  <c r="J110023" i="2"/>
  <c r="J110024" i="2"/>
  <c r="J110025" i="2"/>
  <c r="J110026" i="2"/>
  <c r="J110027" i="2"/>
  <c r="J110028" i="2"/>
  <c r="J110029" i="2"/>
  <c r="J110030" i="2"/>
  <c r="J110031" i="2"/>
  <c r="J110032" i="2"/>
  <c r="J110033" i="2"/>
  <c r="J110034" i="2"/>
  <c r="J110035" i="2"/>
  <c r="J110036" i="2"/>
  <c r="J110037" i="2"/>
  <c r="J110038" i="2"/>
  <c r="J110039" i="2"/>
  <c r="J110040" i="2"/>
  <c r="J110041" i="2"/>
  <c r="J110042" i="2"/>
  <c r="J110043" i="2"/>
  <c r="J110044" i="2"/>
  <c r="J110045" i="2"/>
  <c r="J110046" i="2"/>
  <c r="J110047" i="2"/>
  <c r="J110048" i="2"/>
  <c r="J110049" i="2"/>
  <c r="J110050" i="2"/>
  <c r="J110051" i="2"/>
  <c r="J110052" i="2"/>
  <c r="J110053" i="2"/>
  <c r="J110054" i="2"/>
  <c r="J110055" i="2"/>
  <c r="J110056" i="2"/>
  <c r="J110057" i="2"/>
  <c r="J110058" i="2"/>
  <c r="J110059" i="2"/>
  <c r="J110060" i="2"/>
  <c r="J110061" i="2"/>
  <c r="J110062" i="2"/>
  <c r="J110063" i="2"/>
  <c r="J110064" i="2"/>
  <c r="J110065" i="2"/>
  <c r="J110066" i="2"/>
  <c r="J110067" i="2"/>
  <c r="J110068" i="2"/>
  <c r="J110069" i="2"/>
  <c r="J110070" i="2"/>
  <c r="J110071" i="2"/>
  <c r="J110072" i="2"/>
  <c r="J110073" i="2"/>
  <c r="J110074" i="2"/>
  <c r="J110075" i="2"/>
  <c r="J110076" i="2"/>
  <c r="J110077" i="2"/>
  <c r="J110078" i="2"/>
  <c r="J110079" i="2"/>
  <c r="J110080" i="2"/>
  <c r="J110081" i="2"/>
  <c r="J110082" i="2"/>
  <c r="J110083" i="2"/>
  <c r="J110084" i="2"/>
  <c r="J110085" i="2"/>
  <c r="J110086" i="2"/>
  <c r="J110087" i="2"/>
  <c r="J110088" i="2"/>
  <c r="J110089" i="2"/>
  <c r="J110090" i="2"/>
  <c r="J110091" i="2"/>
  <c r="J110092" i="2"/>
  <c r="J110093" i="2"/>
  <c r="J110094" i="2"/>
  <c r="J110095" i="2"/>
  <c r="J110096" i="2"/>
  <c r="J110097" i="2"/>
  <c r="J110098" i="2"/>
  <c r="J110099" i="2"/>
  <c r="J110100" i="2"/>
  <c r="J110101" i="2"/>
  <c r="J110102" i="2"/>
  <c r="J110103" i="2"/>
  <c r="J110104" i="2"/>
  <c r="J110105" i="2"/>
  <c r="J110106" i="2"/>
  <c r="J110107" i="2"/>
  <c r="J110108" i="2"/>
  <c r="J110109" i="2"/>
  <c r="J110110" i="2"/>
  <c r="J110111" i="2"/>
  <c r="J110112" i="2"/>
  <c r="J110113" i="2"/>
  <c r="J110114" i="2"/>
  <c r="J110115" i="2"/>
  <c r="J110116" i="2"/>
  <c r="J110117" i="2"/>
  <c r="J110118" i="2"/>
  <c r="J110119" i="2"/>
  <c r="J110120" i="2"/>
  <c r="J110121" i="2"/>
  <c r="J110122" i="2"/>
  <c r="J110123" i="2"/>
  <c r="J110124" i="2"/>
  <c r="J110125" i="2"/>
  <c r="J110126" i="2"/>
  <c r="J110127" i="2"/>
  <c r="J110128" i="2"/>
  <c r="J110129" i="2"/>
  <c r="J110130" i="2"/>
  <c r="J110131" i="2"/>
  <c r="J110132" i="2"/>
  <c r="J110133" i="2"/>
  <c r="J110134" i="2"/>
  <c r="J110135" i="2"/>
  <c r="J110136" i="2"/>
  <c r="J110137" i="2"/>
  <c r="J110138" i="2"/>
  <c r="J110139" i="2"/>
  <c r="J110140" i="2"/>
  <c r="J110141" i="2"/>
  <c r="J110142" i="2"/>
  <c r="J110143" i="2"/>
  <c r="J110144" i="2"/>
  <c r="J110145" i="2"/>
  <c r="J110146" i="2"/>
  <c r="J110147" i="2"/>
  <c r="J110148" i="2"/>
  <c r="J110149" i="2"/>
  <c r="J110150" i="2"/>
  <c r="J110151" i="2"/>
  <c r="J110152" i="2"/>
  <c r="J110153" i="2"/>
  <c r="J110154" i="2"/>
  <c r="J110155" i="2"/>
  <c r="J110156" i="2"/>
  <c r="J110157" i="2"/>
  <c r="J110158" i="2"/>
  <c r="J110159" i="2"/>
  <c r="J110160" i="2"/>
  <c r="J110161" i="2"/>
  <c r="J110162" i="2"/>
  <c r="J110163" i="2"/>
  <c r="J110164" i="2"/>
  <c r="J110165" i="2"/>
  <c r="J110166" i="2"/>
  <c r="J110167" i="2"/>
  <c r="J110168" i="2"/>
  <c r="J110169" i="2"/>
  <c r="J110170" i="2"/>
  <c r="J110171" i="2"/>
  <c r="J110172" i="2"/>
  <c r="J110173" i="2"/>
  <c r="J110174" i="2"/>
  <c r="J110175" i="2"/>
  <c r="J110176" i="2"/>
  <c r="J110177" i="2"/>
  <c r="J110178" i="2"/>
  <c r="J110179" i="2"/>
  <c r="J110180" i="2"/>
  <c r="J110181" i="2"/>
  <c r="J110182" i="2"/>
  <c r="J110183" i="2"/>
  <c r="J110184" i="2"/>
  <c r="J110185" i="2"/>
  <c r="J110186" i="2"/>
  <c r="J110187" i="2"/>
  <c r="J110188" i="2"/>
  <c r="J110189" i="2"/>
  <c r="J110190" i="2"/>
  <c r="J110191" i="2"/>
  <c r="J110192" i="2"/>
  <c r="J110193" i="2"/>
  <c r="J110194" i="2"/>
  <c r="J110195" i="2"/>
  <c r="J110196" i="2"/>
  <c r="J110197" i="2"/>
  <c r="J110198" i="2"/>
  <c r="J110199" i="2"/>
  <c r="J110200" i="2"/>
  <c r="J110201" i="2"/>
  <c r="J110202" i="2"/>
  <c r="J110203" i="2"/>
  <c r="J110204" i="2"/>
  <c r="J110205" i="2"/>
  <c r="J110206" i="2"/>
  <c r="J110207" i="2"/>
  <c r="J110208" i="2"/>
  <c r="J110209" i="2"/>
  <c r="J110210" i="2"/>
  <c r="J110211" i="2"/>
  <c r="J110212" i="2"/>
  <c r="J110213" i="2"/>
  <c r="J110214" i="2"/>
  <c r="J110215" i="2"/>
  <c r="J110216" i="2"/>
  <c r="J110217" i="2"/>
  <c r="J110218" i="2"/>
  <c r="J110219" i="2"/>
  <c r="J110220" i="2"/>
  <c r="J110221" i="2"/>
  <c r="J110222" i="2"/>
  <c r="J110223" i="2"/>
  <c r="J110224" i="2"/>
  <c r="J110225" i="2"/>
  <c r="J110226" i="2"/>
  <c r="J110227" i="2"/>
  <c r="J110228" i="2"/>
  <c r="J110229" i="2"/>
  <c r="J110230" i="2"/>
  <c r="J110231" i="2"/>
  <c r="J110232" i="2"/>
  <c r="J110233" i="2"/>
  <c r="J110234" i="2"/>
  <c r="J110235" i="2"/>
  <c r="J110236" i="2"/>
  <c r="J110237" i="2"/>
  <c r="J110238" i="2"/>
  <c r="J110239" i="2"/>
  <c r="J110240" i="2"/>
  <c r="J110241" i="2"/>
  <c r="J110242" i="2"/>
  <c r="J110243" i="2"/>
  <c r="J110244" i="2"/>
  <c r="J110245" i="2"/>
  <c r="J110246" i="2"/>
  <c r="J110247" i="2"/>
  <c r="J110248" i="2"/>
  <c r="J110249" i="2"/>
  <c r="J110250" i="2"/>
  <c r="J110251" i="2"/>
  <c r="J110252" i="2"/>
  <c r="J110253" i="2"/>
  <c r="J110254" i="2"/>
  <c r="J110255" i="2"/>
  <c r="J110256" i="2"/>
  <c r="J110257" i="2"/>
  <c r="J110258" i="2"/>
  <c r="J110259" i="2"/>
  <c r="J110260" i="2"/>
  <c r="J110261" i="2"/>
  <c r="J110262" i="2"/>
  <c r="J110263" i="2"/>
  <c r="J110264" i="2"/>
  <c r="J110265" i="2"/>
  <c r="J110266" i="2"/>
  <c r="J110267" i="2"/>
  <c r="J110268" i="2"/>
  <c r="J110269" i="2"/>
  <c r="J110270" i="2"/>
  <c r="J110271" i="2"/>
  <c r="J110272" i="2"/>
  <c r="J110273" i="2"/>
  <c r="J110274" i="2"/>
  <c r="J110275" i="2"/>
  <c r="J110276" i="2"/>
  <c r="J110277" i="2"/>
  <c r="J110278" i="2"/>
  <c r="J110279" i="2"/>
  <c r="J110280" i="2"/>
  <c r="J110281" i="2"/>
  <c r="J110282" i="2"/>
  <c r="J110283" i="2"/>
  <c r="J110284" i="2"/>
  <c r="J110285" i="2"/>
  <c r="J110286" i="2"/>
  <c r="J110287" i="2"/>
  <c r="J110288" i="2"/>
  <c r="J110289" i="2"/>
  <c r="J110290" i="2"/>
  <c r="J110291" i="2"/>
  <c r="J110292" i="2"/>
  <c r="J110293" i="2"/>
  <c r="J110294" i="2"/>
  <c r="J110295" i="2"/>
  <c r="J110296" i="2"/>
  <c r="J110297" i="2"/>
  <c r="J110298" i="2"/>
  <c r="J110299" i="2"/>
  <c r="J110300" i="2"/>
  <c r="J110301" i="2"/>
  <c r="J110302" i="2"/>
  <c r="J110303" i="2"/>
  <c r="J110304" i="2"/>
  <c r="J110305" i="2"/>
  <c r="J110306" i="2"/>
  <c r="J110307" i="2"/>
  <c r="J110308" i="2"/>
  <c r="J110309" i="2"/>
  <c r="J110310" i="2"/>
  <c r="J110311" i="2"/>
  <c r="J110312" i="2"/>
  <c r="J110313" i="2"/>
  <c r="J110314" i="2"/>
  <c r="J110315" i="2"/>
  <c r="J110316" i="2"/>
  <c r="J110317" i="2"/>
  <c r="J110318" i="2"/>
  <c r="J110319" i="2"/>
  <c r="J110320" i="2"/>
  <c r="J110321" i="2"/>
  <c r="J110322" i="2"/>
  <c r="J110323" i="2"/>
  <c r="J110324" i="2"/>
  <c r="J110325" i="2"/>
  <c r="J110326" i="2"/>
  <c r="J110327" i="2"/>
  <c r="J110328" i="2"/>
  <c r="J110329" i="2"/>
  <c r="J110330" i="2"/>
  <c r="J110331" i="2"/>
  <c r="J110332" i="2"/>
  <c r="J110333" i="2"/>
  <c r="J110334" i="2"/>
  <c r="J110335" i="2"/>
  <c r="J110336" i="2"/>
  <c r="J110337" i="2"/>
  <c r="J110338" i="2"/>
  <c r="J110339" i="2"/>
  <c r="J110340" i="2"/>
  <c r="J110341" i="2"/>
  <c r="J110342" i="2"/>
  <c r="J110343" i="2"/>
  <c r="J110344" i="2"/>
  <c r="J110345" i="2"/>
  <c r="J110346" i="2"/>
  <c r="J110347" i="2"/>
  <c r="J110348" i="2"/>
  <c r="J110349" i="2"/>
  <c r="J110350" i="2"/>
  <c r="J110351" i="2"/>
  <c r="J110352" i="2"/>
  <c r="J110353" i="2"/>
  <c r="J110354" i="2"/>
  <c r="J110355" i="2"/>
  <c r="J110356" i="2"/>
  <c r="J110357" i="2"/>
  <c r="J110358" i="2"/>
  <c r="J110359" i="2"/>
  <c r="J110360" i="2"/>
  <c r="J110361" i="2"/>
  <c r="J110362" i="2"/>
  <c r="J110363" i="2"/>
  <c r="J110364" i="2"/>
  <c r="J110365" i="2"/>
  <c r="J110366" i="2"/>
  <c r="J110367" i="2"/>
  <c r="J110368" i="2"/>
  <c r="J110369" i="2"/>
  <c r="J110370" i="2"/>
  <c r="J110371" i="2"/>
  <c r="J110372" i="2"/>
  <c r="J110373" i="2"/>
  <c r="J110374" i="2"/>
  <c r="J110375" i="2"/>
  <c r="J110376" i="2"/>
  <c r="J110377" i="2"/>
  <c r="J110378" i="2"/>
  <c r="J110379" i="2"/>
  <c r="J110380" i="2"/>
  <c r="J110381" i="2"/>
  <c r="J110382" i="2"/>
  <c r="J110383" i="2"/>
  <c r="J110384" i="2"/>
  <c r="J110385" i="2"/>
  <c r="J110386" i="2"/>
  <c r="J110387" i="2"/>
  <c r="J110388" i="2"/>
  <c r="J110389" i="2"/>
  <c r="J110390" i="2"/>
  <c r="J110391" i="2"/>
  <c r="J110392" i="2"/>
  <c r="J110393" i="2"/>
  <c r="J110394" i="2"/>
  <c r="J110395" i="2"/>
  <c r="J110396" i="2"/>
  <c r="J110397" i="2"/>
  <c r="J110398" i="2"/>
  <c r="J110399" i="2"/>
  <c r="J110400" i="2"/>
  <c r="J110401" i="2"/>
  <c r="J110402" i="2"/>
  <c r="J110403" i="2"/>
  <c r="J110404" i="2"/>
  <c r="J110405" i="2"/>
  <c r="J110406" i="2"/>
  <c r="J110407" i="2"/>
  <c r="J110408" i="2"/>
  <c r="J110409" i="2"/>
  <c r="J110410" i="2"/>
  <c r="J110411" i="2"/>
  <c r="J110412" i="2"/>
  <c r="J110413" i="2"/>
  <c r="J110414" i="2"/>
  <c r="J110415" i="2"/>
  <c r="J110416" i="2"/>
  <c r="J110417" i="2"/>
  <c r="J110418" i="2"/>
  <c r="J110419" i="2"/>
  <c r="J110420" i="2"/>
  <c r="J110421" i="2"/>
  <c r="J110422" i="2"/>
  <c r="J110423" i="2"/>
  <c r="J110424" i="2"/>
  <c r="J110425" i="2"/>
  <c r="J110426" i="2"/>
  <c r="J110427" i="2"/>
  <c r="J110428" i="2"/>
  <c r="J110429" i="2"/>
  <c r="J110430" i="2"/>
  <c r="J110431" i="2"/>
  <c r="J110432" i="2"/>
  <c r="J110433" i="2"/>
  <c r="J110434" i="2"/>
  <c r="J110435" i="2"/>
  <c r="J110436" i="2"/>
  <c r="J110437" i="2"/>
  <c r="J110438" i="2"/>
  <c r="J110439" i="2"/>
  <c r="J110440" i="2"/>
  <c r="J110441" i="2"/>
  <c r="J110442" i="2"/>
  <c r="J110443" i="2"/>
  <c r="J110444" i="2"/>
  <c r="J110445" i="2"/>
  <c r="J110446" i="2"/>
  <c r="J110447" i="2"/>
  <c r="J110448" i="2"/>
  <c r="J110449" i="2"/>
  <c r="J110450" i="2"/>
  <c r="J110451" i="2"/>
  <c r="J110452" i="2"/>
  <c r="J110453" i="2"/>
  <c r="J110454" i="2"/>
  <c r="J110455" i="2"/>
  <c r="J110456" i="2"/>
  <c r="J110457" i="2"/>
  <c r="J110458" i="2"/>
  <c r="J110459" i="2"/>
  <c r="J110460" i="2"/>
  <c r="J110461" i="2"/>
  <c r="J110462" i="2"/>
  <c r="J110463" i="2"/>
  <c r="J110464" i="2"/>
  <c r="J110465" i="2"/>
  <c r="J110466" i="2"/>
  <c r="J110467" i="2"/>
  <c r="J110468" i="2"/>
  <c r="J110469" i="2"/>
  <c r="J110470" i="2"/>
  <c r="J110471" i="2"/>
  <c r="J110472" i="2"/>
  <c r="J110473" i="2"/>
  <c r="J110474" i="2"/>
  <c r="J110475" i="2"/>
  <c r="J110476" i="2"/>
  <c r="J110477" i="2"/>
  <c r="J110478" i="2"/>
  <c r="J110479" i="2"/>
  <c r="J110480" i="2"/>
  <c r="J110481" i="2"/>
  <c r="J110482" i="2"/>
  <c r="J110483" i="2"/>
  <c r="J110484" i="2"/>
  <c r="J110485" i="2"/>
  <c r="J110486" i="2"/>
  <c r="J110487" i="2"/>
  <c r="J110488" i="2"/>
  <c r="J110489" i="2"/>
  <c r="J110490" i="2"/>
  <c r="J110491" i="2"/>
  <c r="J110492" i="2"/>
  <c r="J110493" i="2"/>
  <c r="J110494" i="2"/>
  <c r="J110495" i="2"/>
  <c r="J110496" i="2"/>
  <c r="J110497" i="2"/>
  <c r="J110498" i="2"/>
  <c r="J110499" i="2"/>
  <c r="J110500" i="2"/>
  <c r="J110501" i="2"/>
  <c r="J110502" i="2"/>
  <c r="J110503" i="2"/>
  <c r="J110504" i="2"/>
  <c r="J110505" i="2"/>
  <c r="J110506" i="2"/>
  <c r="J110507" i="2"/>
  <c r="J110508" i="2"/>
  <c r="J110509" i="2"/>
  <c r="J110510" i="2"/>
  <c r="J110511" i="2"/>
  <c r="J110512" i="2"/>
  <c r="J110513" i="2"/>
  <c r="J110514" i="2"/>
  <c r="J110515" i="2"/>
  <c r="J110516" i="2"/>
  <c r="J110517" i="2"/>
  <c r="J110518" i="2"/>
  <c r="J110519" i="2"/>
  <c r="J110520" i="2"/>
  <c r="J110521" i="2"/>
  <c r="J110522" i="2"/>
  <c r="J110523" i="2"/>
  <c r="J110524" i="2"/>
  <c r="J110525" i="2"/>
  <c r="J110526" i="2"/>
  <c r="J110527" i="2"/>
  <c r="J110528" i="2"/>
  <c r="J110529" i="2"/>
  <c r="J110530" i="2"/>
  <c r="J110531" i="2"/>
  <c r="J110532" i="2"/>
  <c r="J110533" i="2"/>
  <c r="J110534" i="2"/>
  <c r="J110535" i="2"/>
  <c r="J110536" i="2"/>
  <c r="J110537" i="2"/>
  <c r="J110538" i="2"/>
  <c r="J110539" i="2"/>
  <c r="J110540" i="2"/>
  <c r="J110541" i="2"/>
  <c r="J110542" i="2"/>
  <c r="J110543" i="2"/>
  <c r="J110544" i="2"/>
  <c r="J110545" i="2"/>
  <c r="J110546" i="2"/>
  <c r="J110547" i="2"/>
  <c r="J110548" i="2"/>
  <c r="J110549" i="2"/>
  <c r="J110550" i="2"/>
  <c r="J110551" i="2"/>
  <c r="J110552" i="2"/>
  <c r="J110553" i="2"/>
  <c r="J110554" i="2"/>
  <c r="J110555" i="2"/>
  <c r="J110556" i="2"/>
  <c r="J110557" i="2"/>
  <c r="J110558" i="2"/>
  <c r="J110559" i="2"/>
  <c r="J110560" i="2"/>
  <c r="J110561" i="2"/>
  <c r="J110562" i="2"/>
  <c r="J110563" i="2"/>
  <c r="J110564" i="2"/>
  <c r="J110565" i="2"/>
  <c r="J110566" i="2"/>
  <c r="J110567" i="2"/>
  <c r="J110568" i="2"/>
  <c r="J110569" i="2"/>
  <c r="J110570" i="2"/>
  <c r="J110571" i="2"/>
  <c r="J110572" i="2"/>
  <c r="J110573" i="2"/>
  <c r="J110574" i="2"/>
  <c r="J110575" i="2"/>
  <c r="J110576" i="2"/>
  <c r="J110577" i="2"/>
  <c r="J110578" i="2"/>
  <c r="J110579" i="2"/>
  <c r="J110580" i="2"/>
  <c r="J110581" i="2"/>
  <c r="J110582" i="2"/>
  <c r="J110583" i="2"/>
  <c r="J110584" i="2"/>
  <c r="J110585" i="2"/>
  <c r="J110586" i="2"/>
  <c r="J110587" i="2"/>
  <c r="J110588" i="2"/>
  <c r="J110589" i="2"/>
  <c r="J110590" i="2"/>
  <c r="J110591" i="2"/>
  <c r="J110592" i="2"/>
  <c r="J110593" i="2"/>
  <c r="J110594" i="2"/>
  <c r="J110595" i="2"/>
  <c r="J110596" i="2"/>
  <c r="J110597" i="2"/>
  <c r="J110598" i="2"/>
  <c r="J110599" i="2"/>
  <c r="J110600" i="2"/>
  <c r="J110601" i="2"/>
  <c r="J110602" i="2"/>
  <c r="J110603" i="2"/>
  <c r="J110604" i="2"/>
  <c r="J110605" i="2"/>
  <c r="J110606" i="2"/>
  <c r="J110607" i="2"/>
  <c r="J110608" i="2"/>
  <c r="J110609" i="2"/>
  <c r="J110610" i="2"/>
  <c r="J110611" i="2"/>
  <c r="J110612" i="2"/>
  <c r="J110613" i="2"/>
  <c r="J110614" i="2"/>
  <c r="J110615" i="2"/>
  <c r="J110616" i="2"/>
  <c r="J110617" i="2"/>
  <c r="J110618" i="2"/>
  <c r="J110619" i="2"/>
  <c r="J110620" i="2"/>
  <c r="J110621" i="2"/>
  <c r="J110622" i="2"/>
  <c r="J110623" i="2"/>
  <c r="J110624" i="2"/>
  <c r="J110625" i="2"/>
  <c r="J110626" i="2"/>
  <c r="J110627" i="2"/>
  <c r="J110628" i="2"/>
  <c r="J110629" i="2"/>
  <c r="J110630" i="2"/>
  <c r="J110631" i="2"/>
  <c r="J110632" i="2"/>
  <c r="J110633" i="2"/>
  <c r="J110634" i="2"/>
  <c r="J110635" i="2"/>
  <c r="J110636" i="2"/>
  <c r="J110637" i="2"/>
  <c r="J110638" i="2"/>
  <c r="J110639" i="2"/>
  <c r="J110640" i="2"/>
  <c r="J110641" i="2"/>
  <c r="J110642" i="2"/>
  <c r="J110643" i="2"/>
  <c r="J110644" i="2"/>
  <c r="J110645" i="2"/>
  <c r="J110646" i="2"/>
  <c r="J110647" i="2"/>
  <c r="J110648" i="2"/>
  <c r="J110649" i="2"/>
  <c r="J110650" i="2"/>
  <c r="J110651" i="2"/>
  <c r="J110652" i="2"/>
  <c r="J110653" i="2"/>
  <c r="J110654" i="2"/>
  <c r="J110655" i="2"/>
  <c r="J110656" i="2"/>
  <c r="J110657" i="2"/>
  <c r="J110658" i="2"/>
  <c r="J110659" i="2"/>
  <c r="J110660" i="2"/>
  <c r="J110661" i="2"/>
  <c r="J110662" i="2"/>
  <c r="J110663" i="2"/>
  <c r="J110664" i="2"/>
  <c r="J110665" i="2"/>
  <c r="J110666" i="2"/>
  <c r="J110667" i="2"/>
  <c r="J110668" i="2"/>
  <c r="J110669" i="2"/>
  <c r="J110670" i="2"/>
  <c r="J110671" i="2"/>
  <c r="J110672" i="2"/>
  <c r="J110673" i="2"/>
  <c r="J110674" i="2"/>
  <c r="J110675" i="2"/>
  <c r="J110676" i="2"/>
  <c r="J110677" i="2"/>
  <c r="J110678" i="2"/>
  <c r="J110679" i="2"/>
  <c r="J110680" i="2"/>
  <c r="J110681" i="2"/>
  <c r="J110682" i="2"/>
  <c r="J110683" i="2"/>
  <c r="J110684" i="2"/>
  <c r="J110685" i="2"/>
  <c r="J110686" i="2"/>
  <c r="J110687" i="2"/>
  <c r="J110688" i="2"/>
  <c r="J110689" i="2"/>
  <c r="J110690" i="2"/>
  <c r="J110691" i="2"/>
  <c r="J110692" i="2"/>
  <c r="J110693" i="2"/>
  <c r="J110694" i="2"/>
  <c r="J110695" i="2"/>
  <c r="J110696" i="2"/>
  <c r="J110697" i="2"/>
  <c r="J110698" i="2"/>
  <c r="J110699" i="2"/>
  <c r="J110700" i="2"/>
  <c r="J110701" i="2"/>
  <c r="J110702" i="2"/>
  <c r="J110703" i="2"/>
  <c r="J110704" i="2"/>
  <c r="J110705" i="2"/>
  <c r="J110706" i="2"/>
  <c r="J110707" i="2"/>
  <c r="J110708" i="2"/>
  <c r="J110709" i="2"/>
  <c r="J110710" i="2"/>
  <c r="J110711" i="2"/>
  <c r="J110712" i="2"/>
  <c r="J110713" i="2"/>
  <c r="J110714" i="2"/>
  <c r="J110715" i="2"/>
  <c r="J110716" i="2"/>
  <c r="J110717" i="2"/>
  <c r="J110718" i="2"/>
  <c r="J110719" i="2"/>
  <c r="J110720" i="2"/>
  <c r="J110721" i="2"/>
  <c r="J110722" i="2"/>
  <c r="J110723" i="2"/>
  <c r="J110724" i="2"/>
  <c r="J110725" i="2"/>
  <c r="J110726" i="2"/>
  <c r="J110727" i="2"/>
  <c r="J110728" i="2"/>
  <c r="J110729" i="2"/>
  <c r="J110730" i="2"/>
  <c r="J110731" i="2"/>
  <c r="J110732" i="2"/>
  <c r="J110733" i="2"/>
  <c r="J110734" i="2"/>
  <c r="J110735" i="2"/>
  <c r="J110736" i="2"/>
  <c r="J110737" i="2"/>
  <c r="J110738" i="2"/>
  <c r="J110739" i="2"/>
  <c r="J110740" i="2"/>
  <c r="J110741" i="2"/>
  <c r="J110742" i="2"/>
  <c r="J110743" i="2"/>
  <c r="J110744" i="2"/>
  <c r="J110745" i="2"/>
  <c r="J110746" i="2"/>
  <c r="J110747" i="2"/>
  <c r="J110748" i="2"/>
  <c r="J110749" i="2"/>
  <c r="J110750" i="2"/>
  <c r="J110751" i="2"/>
  <c r="J110752" i="2"/>
  <c r="J110753" i="2"/>
  <c r="J110754" i="2"/>
  <c r="J110755" i="2"/>
  <c r="J110756" i="2"/>
  <c r="J110757" i="2"/>
  <c r="J110758" i="2"/>
  <c r="J110759" i="2"/>
  <c r="J110760" i="2"/>
  <c r="J110761" i="2"/>
  <c r="J110762" i="2"/>
  <c r="J110763" i="2"/>
  <c r="J110764" i="2"/>
  <c r="J110765" i="2"/>
  <c r="J110766" i="2"/>
  <c r="J110767" i="2"/>
  <c r="J110768" i="2"/>
  <c r="J110769" i="2"/>
  <c r="J110770" i="2"/>
  <c r="J110771" i="2"/>
  <c r="J110772" i="2"/>
  <c r="J110773" i="2"/>
  <c r="J110774" i="2"/>
  <c r="J110775" i="2"/>
  <c r="J110776" i="2"/>
  <c r="J110777" i="2"/>
  <c r="J110778" i="2"/>
  <c r="J110779" i="2"/>
  <c r="J110780" i="2"/>
  <c r="J110781" i="2"/>
  <c r="J110782" i="2"/>
  <c r="J110783" i="2"/>
  <c r="J110784" i="2"/>
  <c r="J110785" i="2"/>
  <c r="J110786" i="2"/>
  <c r="J110787" i="2"/>
  <c r="J110788" i="2"/>
  <c r="J110789" i="2"/>
  <c r="J110790" i="2"/>
  <c r="J110791" i="2"/>
  <c r="J110792" i="2"/>
  <c r="J110793" i="2"/>
  <c r="J110794" i="2"/>
  <c r="J110795" i="2"/>
  <c r="J110796" i="2"/>
  <c r="J110797" i="2"/>
  <c r="J110798" i="2"/>
  <c r="J110799" i="2"/>
  <c r="J110800" i="2"/>
  <c r="J110801" i="2"/>
  <c r="J110802" i="2"/>
  <c r="J110803" i="2"/>
  <c r="J110804" i="2"/>
  <c r="J110805" i="2"/>
  <c r="J110806" i="2"/>
  <c r="J110807" i="2"/>
  <c r="J110808" i="2"/>
  <c r="J110809" i="2"/>
  <c r="J110810" i="2"/>
  <c r="J110811" i="2"/>
  <c r="J110812" i="2"/>
  <c r="J110813" i="2"/>
  <c r="J110814" i="2"/>
  <c r="J110815" i="2"/>
  <c r="J110816" i="2"/>
  <c r="J110817" i="2"/>
  <c r="J110818" i="2"/>
  <c r="J110819" i="2"/>
  <c r="J110820" i="2"/>
  <c r="J110821" i="2"/>
  <c r="J110822" i="2"/>
  <c r="J110823" i="2"/>
  <c r="J110824" i="2"/>
  <c r="J110825" i="2"/>
  <c r="J110826" i="2"/>
  <c r="J110827" i="2"/>
  <c r="J110828" i="2"/>
  <c r="J110829" i="2"/>
  <c r="J110830" i="2"/>
  <c r="J110831" i="2"/>
  <c r="J110832" i="2"/>
  <c r="J110833" i="2"/>
  <c r="J110834" i="2"/>
  <c r="J110835" i="2"/>
  <c r="J110836" i="2"/>
  <c r="J110837" i="2"/>
  <c r="J110838" i="2"/>
  <c r="J110839" i="2"/>
  <c r="J110840" i="2"/>
  <c r="J110841" i="2"/>
  <c r="J110842" i="2"/>
  <c r="J110843" i="2"/>
  <c r="J110844" i="2"/>
  <c r="J110845" i="2"/>
  <c r="J110846" i="2"/>
  <c r="J110847" i="2"/>
  <c r="J110848" i="2"/>
  <c r="J110849" i="2"/>
  <c r="J110850" i="2"/>
  <c r="J110851" i="2"/>
  <c r="J110852" i="2"/>
  <c r="J110853" i="2"/>
  <c r="J110854" i="2"/>
  <c r="J110855" i="2"/>
  <c r="J110856" i="2"/>
  <c r="J110857" i="2"/>
  <c r="J110858" i="2"/>
  <c r="J110859" i="2"/>
  <c r="J110860" i="2"/>
  <c r="J110861" i="2"/>
  <c r="J110862" i="2"/>
  <c r="J110863" i="2"/>
  <c r="J110864" i="2"/>
  <c r="J110865" i="2"/>
  <c r="J110866" i="2"/>
  <c r="J110867" i="2"/>
  <c r="J110868" i="2"/>
  <c r="J110869" i="2"/>
  <c r="J110870" i="2"/>
  <c r="J110871" i="2"/>
  <c r="J110872" i="2"/>
  <c r="J110873" i="2"/>
  <c r="J110874" i="2"/>
  <c r="J110875" i="2"/>
  <c r="J110876" i="2"/>
  <c r="J110877" i="2"/>
  <c r="J110878" i="2"/>
  <c r="J110879" i="2"/>
  <c r="J110880" i="2"/>
  <c r="J110881" i="2"/>
  <c r="J110882" i="2"/>
  <c r="J110883" i="2"/>
  <c r="J110884" i="2"/>
  <c r="J110885" i="2"/>
  <c r="J110886" i="2"/>
  <c r="J110887" i="2"/>
  <c r="J110888" i="2"/>
  <c r="J110889" i="2"/>
  <c r="J110890" i="2"/>
  <c r="J110891" i="2"/>
  <c r="J110892" i="2"/>
  <c r="J110893" i="2"/>
  <c r="J110894" i="2"/>
  <c r="J110895" i="2"/>
  <c r="J110896" i="2"/>
  <c r="J110897" i="2"/>
  <c r="J110898" i="2"/>
  <c r="J110899" i="2"/>
  <c r="J110900" i="2"/>
  <c r="J110901" i="2"/>
  <c r="J110902" i="2"/>
  <c r="J110903" i="2"/>
  <c r="J110904" i="2"/>
  <c r="J110905" i="2"/>
  <c r="J110906" i="2"/>
  <c r="J110907" i="2"/>
  <c r="J110908" i="2"/>
  <c r="J110909" i="2"/>
  <c r="J110910" i="2"/>
  <c r="J110911" i="2"/>
  <c r="J110912" i="2"/>
  <c r="J110913" i="2"/>
  <c r="J110914" i="2"/>
  <c r="J110915" i="2"/>
  <c r="J110916" i="2"/>
  <c r="J110917" i="2"/>
  <c r="J110918" i="2"/>
  <c r="J110919" i="2"/>
  <c r="J110920" i="2"/>
  <c r="J110921" i="2"/>
  <c r="J110922" i="2"/>
  <c r="J110923" i="2"/>
  <c r="J110924" i="2"/>
  <c r="J110925" i="2"/>
  <c r="J110926" i="2"/>
  <c r="J110927" i="2"/>
  <c r="J110928" i="2"/>
  <c r="J110929" i="2"/>
  <c r="J110930" i="2"/>
  <c r="J110931" i="2"/>
  <c r="J110932" i="2"/>
  <c r="J110933" i="2"/>
  <c r="J110934" i="2"/>
  <c r="J110935" i="2"/>
  <c r="J110936" i="2"/>
  <c r="J110937" i="2"/>
  <c r="J110938" i="2"/>
  <c r="J110939" i="2"/>
  <c r="J110940" i="2"/>
  <c r="J110941" i="2"/>
  <c r="J110942" i="2"/>
  <c r="J110943" i="2"/>
  <c r="J110944" i="2"/>
  <c r="J110945" i="2"/>
  <c r="J110946" i="2"/>
  <c r="J110947" i="2"/>
  <c r="J110948" i="2"/>
  <c r="J110949" i="2"/>
  <c r="J110950" i="2"/>
  <c r="J110951" i="2"/>
  <c r="J110952" i="2"/>
  <c r="J110953" i="2"/>
  <c r="J110954" i="2"/>
  <c r="J110955" i="2"/>
  <c r="J110956" i="2"/>
  <c r="J110957" i="2"/>
  <c r="J110958" i="2"/>
  <c r="J110959" i="2"/>
  <c r="J110960" i="2"/>
  <c r="J110961" i="2"/>
  <c r="J110962" i="2"/>
  <c r="J110963" i="2"/>
  <c r="J110964" i="2"/>
  <c r="J110965" i="2"/>
  <c r="J110966" i="2"/>
  <c r="J110967" i="2"/>
  <c r="J110968" i="2"/>
  <c r="J110969" i="2"/>
  <c r="J110970" i="2"/>
  <c r="J110971" i="2"/>
  <c r="J110972" i="2"/>
  <c r="J110973" i="2"/>
  <c r="J110974" i="2"/>
  <c r="J110975" i="2"/>
  <c r="J110976" i="2"/>
  <c r="J110977" i="2"/>
  <c r="J110978" i="2"/>
  <c r="J110979" i="2"/>
  <c r="J110980" i="2"/>
  <c r="J110981" i="2"/>
  <c r="J110982" i="2"/>
  <c r="J110983" i="2"/>
  <c r="J110984" i="2"/>
  <c r="J110985" i="2"/>
  <c r="J110986" i="2"/>
  <c r="J110987" i="2"/>
  <c r="J110988" i="2"/>
  <c r="J110989" i="2"/>
  <c r="J110990" i="2"/>
  <c r="J110991" i="2"/>
  <c r="J110992" i="2"/>
  <c r="J110993" i="2"/>
  <c r="J110994" i="2"/>
  <c r="J110995" i="2"/>
  <c r="J110996" i="2"/>
  <c r="J110997" i="2"/>
  <c r="J110998" i="2"/>
  <c r="J110999" i="2"/>
  <c r="J111000" i="2"/>
  <c r="J111001" i="2"/>
  <c r="J111002" i="2"/>
  <c r="J111003" i="2"/>
  <c r="J111004" i="2"/>
  <c r="J111005" i="2"/>
  <c r="J111006" i="2"/>
  <c r="J111007" i="2"/>
  <c r="J111008" i="2"/>
  <c r="J111009" i="2"/>
  <c r="J111010" i="2"/>
  <c r="J111011" i="2"/>
  <c r="J111012" i="2"/>
  <c r="J111013" i="2"/>
  <c r="J111014" i="2"/>
  <c r="J111015" i="2"/>
  <c r="J111016" i="2"/>
  <c r="J111017" i="2"/>
  <c r="J111018" i="2"/>
  <c r="J111019" i="2"/>
  <c r="J111020" i="2"/>
  <c r="J111021" i="2"/>
  <c r="J111022" i="2"/>
  <c r="J111023" i="2"/>
  <c r="J111024" i="2"/>
  <c r="J111025" i="2"/>
  <c r="J111026" i="2"/>
  <c r="J111027" i="2"/>
  <c r="J111028" i="2"/>
  <c r="J111029" i="2"/>
  <c r="J111030" i="2"/>
  <c r="J111031" i="2"/>
  <c r="J111032" i="2"/>
  <c r="J111033" i="2"/>
  <c r="J111034" i="2"/>
  <c r="J111035" i="2"/>
  <c r="J111036" i="2"/>
  <c r="J111037" i="2"/>
  <c r="J111038" i="2"/>
  <c r="J111039" i="2"/>
  <c r="J111040" i="2"/>
  <c r="J111041" i="2"/>
  <c r="J111042" i="2"/>
  <c r="J111043" i="2"/>
  <c r="J111044" i="2"/>
  <c r="J111045" i="2"/>
  <c r="J111046" i="2"/>
  <c r="J111047" i="2"/>
  <c r="J111048" i="2"/>
  <c r="J111049" i="2"/>
  <c r="J111050" i="2"/>
  <c r="J111051" i="2"/>
  <c r="J111052" i="2"/>
  <c r="J111053" i="2"/>
  <c r="J111054" i="2"/>
  <c r="J111055" i="2"/>
  <c r="J111056" i="2"/>
  <c r="J111057" i="2"/>
  <c r="J111058" i="2"/>
  <c r="J111059" i="2"/>
  <c r="J111060" i="2"/>
  <c r="J111061" i="2"/>
  <c r="J111062" i="2"/>
  <c r="J111063" i="2"/>
  <c r="J111064" i="2"/>
  <c r="J111065" i="2"/>
  <c r="J111066" i="2"/>
  <c r="J111067" i="2"/>
  <c r="J111068" i="2"/>
  <c r="J111069" i="2"/>
  <c r="J111070" i="2"/>
  <c r="J111071" i="2"/>
  <c r="J111072" i="2"/>
  <c r="J111073" i="2"/>
  <c r="J111074" i="2"/>
  <c r="J111075" i="2"/>
  <c r="J111076" i="2"/>
  <c r="J111077" i="2"/>
  <c r="J111078" i="2"/>
  <c r="J111079" i="2"/>
  <c r="J111080" i="2"/>
  <c r="J111081" i="2"/>
  <c r="J111082" i="2"/>
  <c r="J111083" i="2"/>
  <c r="J111084" i="2"/>
  <c r="J111085" i="2"/>
  <c r="J111086" i="2"/>
  <c r="J111087" i="2"/>
  <c r="J111088" i="2"/>
  <c r="J111089" i="2"/>
  <c r="J111090" i="2"/>
  <c r="J111091" i="2"/>
  <c r="J111092" i="2"/>
  <c r="J111093" i="2"/>
  <c r="J111094" i="2"/>
  <c r="J111095" i="2"/>
  <c r="J111096" i="2"/>
  <c r="J111097" i="2"/>
  <c r="J111098" i="2"/>
  <c r="J111099" i="2"/>
  <c r="J111100" i="2"/>
  <c r="J111101" i="2"/>
  <c r="J111102" i="2"/>
  <c r="J111103" i="2"/>
  <c r="J111104" i="2"/>
  <c r="J111105" i="2"/>
  <c r="J111106" i="2"/>
  <c r="J111107" i="2"/>
  <c r="J111108" i="2"/>
  <c r="J111109" i="2"/>
  <c r="J111110" i="2"/>
  <c r="J111111" i="2"/>
  <c r="J111112" i="2"/>
  <c r="J111113" i="2"/>
  <c r="J111114" i="2"/>
  <c r="J111115" i="2"/>
  <c r="J111116" i="2"/>
  <c r="J111117" i="2"/>
  <c r="J111118" i="2"/>
  <c r="J111119" i="2"/>
  <c r="J111120" i="2"/>
  <c r="J111121" i="2"/>
  <c r="J111122" i="2"/>
  <c r="J111123" i="2"/>
  <c r="J111124" i="2"/>
  <c r="J111125" i="2"/>
  <c r="J111126" i="2"/>
  <c r="J111127" i="2"/>
  <c r="J111128" i="2"/>
  <c r="J111129" i="2"/>
  <c r="J111130" i="2"/>
  <c r="J111131" i="2"/>
  <c r="J111132" i="2"/>
  <c r="J111133" i="2"/>
  <c r="J111134" i="2"/>
  <c r="J111135" i="2"/>
  <c r="J111136" i="2"/>
  <c r="J111137" i="2"/>
  <c r="J111138" i="2"/>
  <c r="J111139" i="2"/>
  <c r="J111140" i="2"/>
  <c r="J111141" i="2"/>
  <c r="J111142" i="2"/>
  <c r="J111143" i="2"/>
  <c r="J111144" i="2"/>
  <c r="J111145" i="2"/>
  <c r="J111146" i="2"/>
  <c r="J111147" i="2"/>
  <c r="J111148" i="2"/>
  <c r="J111149" i="2"/>
  <c r="J111150" i="2"/>
  <c r="J111151" i="2"/>
  <c r="J111152" i="2"/>
  <c r="J111153" i="2"/>
  <c r="J111154" i="2"/>
  <c r="J111155" i="2"/>
  <c r="J111156" i="2"/>
  <c r="J111157" i="2"/>
  <c r="J111158" i="2"/>
  <c r="J111159" i="2"/>
  <c r="J111160" i="2"/>
  <c r="J111161" i="2"/>
  <c r="J111162" i="2"/>
  <c r="J111163" i="2"/>
  <c r="J111164" i="2"/>
  <c r="J111165" i="2"/>
  <c r="J111166" i="2"/>
  <c r="J111167" i="2"/>
  <c r="J111168" i="2"/>
  <c r="J111169" i="2"/>
  <c r="J111170" i="2"/>
  <c r="J111171" i="2"/>
  <c r="J111172" i="2"/>
  <c r="J111173" i="2"/>
  <c r="J111174" i="2"/>
  <c r="J111175" i="2"/>
  <c r="J111176" i="2"/>
  <c r="J111177" i="2"/>
  <c r="J111178" i="2"/>
  <c r="J111179" i="2"/>
  <c r="J111180" i="2"/>
  <c r="J111181" i="2"/>
  <c r="J111182" i="2"/>
  <c r="J111183" i="2"/>
  <c r="J111184" i="2"/>
  <c r="J111185" i="2"/>
  <c r="J111186" i="2"/>
  <c r="J111187" i="2"/>
  <c r="J111188" i="2"/>
  <c r="J111189" i="2"/>
  <c r="J111190" i="2"/>
  <c r="J111191" i="2"/>
  <c r="J111192" i="2"/>
  <c r="J111193" i="2"/>
  <c r="J111194" i="2"/>
  <c r="J111195" i="2"/>
  <c r="J111196" i="2"/>
  <c r="J111197" i="2"/>
  <c r="J111198" i="2"/>
  <c r="J111199" i="2"/>
  <c r="J111200" i="2"/>
  <c r="J111201" i="2"/>
  <c r="J111202" i="2"/>
  <c r="J111203" i="2"/>
  <c r="J111204" i="2"/>
  <c r="J111205" i="2"/>
  <c r="J111206" i="2"/>
  <c r="J111207" i="2"/>
  <c r="J111208" i="2"/>
  <c r="J111209" i="2"/>
  <c r="J111210" i="2"/>
  <c r="J111211" i="2"/>
  <c r="J111212" i="2"/>
  <c r="J111213" i="2"/>
  <c r="J111214" i="2"/>
  <c r="J111215" i="2"/>
  <c r="J111216" i="2"/>
  <c r="J111217" i="2"/>
  <c r="J111218" i="2"/>
  <c r="J111219" i="2"/>
  <c r="J111220" i="2"/>
  <c r="J111221" i="2"/>
  <c r="J111222" i="2"/>
  <c r="J111223" i="2"/>
  <c r="J111224" i="2"/>
  <c r="J111225" i="2"/>
  <c r="J111226" i="2"/>
  <c r="J111227" i="2"/>
  <c r="J111228" i="2"/>
  <c r="J111229" i="2"/>
  <c r="J111230" i="2"/>
  <c r="J111231" i="2"/>
  <c r="J111232" i="2"/>
  <c r="J111233" i="2"/>
  <c r="J111234" i="2"/>
  <c r="J111235" i="2"/>
  <c r="J111236" i="2"/>
  <c r="J111237" i="2"/>
  <c r="J111238" i="2"/>
  <c r="J111239" i="2"/>
  <c r="J111240" i="2"/>
  <c r="J111241" i="2"/>
  <c r="J111242" i="2"/>
  <c r="J111243" i="2"/>
  <c r="J111244" i="2"/>
  <c r="J111245" i="2"/>
  <c r="J111246" i="2"/>
  <c r="J111247" i="2"/>
  <c r="J111248" i="2"/>
  <c r="J111249" i="2"/>
  <c r="J111250" i="2"/>
  <c r="J111251" i="2"/>
  <c r="J111252" i="2"/>
  <c r="J111253" i="2"/>
  <c r="J111254" i="2"/>
  <c r="J111255" i="2"/>
  <c r="J111256" i="2"/>
  <c r="J111257" i="2"/>
  <c r="J111258" i="2"/>
  <c r="J111259" i="2"/>
  <c r="J111260" i="2"/>
  <c r="J111261" i="2"/>
  <c r="J111262" i="2"/>
  <c r="J111263" i="2"/>
  <c r="J111264" i="2"/>
  <c r="J111265" i="2"/>
  <c r="J111266" i="2"/>
  <c r="J111267" i="2"/>
  <c r="J111268" i="2"/>
  <c r="J111269" i="2"/>
  <c r="J111270" i="2"/>
  <c r="J111271" i="2"/>
  <c r="J111272" i="2"/>
  <c r="J111273" i="2"/>
  <c r="J111274" i="2"/>
  <c r="J111275" i="2"/>
  <c r="J111276" i="2"/>
  <c r="J111277" i="2"/>
  <c r="J111278" i="2"/>
  <c r="J111279" i="2"/>
  <c r="J111280" i="2"/>
  <c r="J111281" i="2"/>
  <c r="J111282" i="2"/>
  <c r="J111283" i="2"/>
  <c r="J111284" i="2"/>
  <c r="J111285" i="2"/>
  <c r="J111286" i="2"/>
  <c r="J111287" i="2"/>
  <c r="J111288" i="2"/>
  <c r="J111289" i="2"/>
  <c r="J111290" i="2"/>
  <c r="J111291" i="2"/>
  <c r="J111292" i="2"/>
  <c r="J111293" i="2"/>
  <c r="J111294" i="2"/>
  <c r="J111295" i="2"/>
  <c r="J111296" i="2"/>
  <c r="J111297" i="2"/>
  <c r="J111298" i="2"/>
  <c r="J111299" i="2"/>
  <c r="J111300" i="2"/>
  <c r="J111301" i="2"/>
  <c r="J111302" i="2"/>
  <c r="J111303" i="2"/>
  <c r="J111304" i="2"/>
  <c r="J111305" i="2"/>
  <c r="J111306" i="2"/>
  <c r="J111307" i="2"/>
  <c r="J111308" i="2"/>
  <c r="J111309" i="2"/>
  <c r="J111310" i="2"/>
  <c r="J111311" i="2"/>
  <c r="J111312" i="2"/>
  <c r="J111313" i="2"/>
  <c r="J111314" i="2"/>
  <c r="J111315" i="2"/>
  <c r="J111316" i="2"/>
  <c r="J111317" i="2"/>
  <c r="J111318" i="2"/>
  <c r="J111319" i="2"/>
  <c r="J111320" i="2"/>
  <c r="J111321" i="2"/>
  <c r="J111322" i="2"/>
  <c r="J111323" i="2"/>
  <c r="J111324" i="2"/>
  <c r="J111325" i="2"/>
  <c r="J111326" i="2"/>
  <c r="J111327" i="2"/>
  <c r="J111328" i="2"/>
  <c r="J111329" i="2"/>
  <c r="J111330" i="2"/>
  <c r="J111331" i="2"/>
  <c r="J111332" i="2"/>
  <c r="J111333" i="2"/>
  <c r="J111334" i="2"/>
  <c r="J111335" i="2"/>
  <c r="J111336" i="2"/>
  <c r="J111337" i="2"/>
  <c r="J111338" i="2"/>
  <c r="J111339" i="2"/>
  <c r="J111340" i="2"/>
  <c r="J111341" i="2"/>
  <c r="J111342" i="2"/>
  <c r="J111343" i="2"/>
  <c r="J111344" i="2"/>
  <c r="J111345" i="2"/>
  <c r="J111346" i="2"/>
  <c r="J111347" i="2"/>
  <c r="J111348" i="2"/>
  <c r="J111349" i="2"/>
  <c r="J111350" i="2"/>
  <c r="J111351" i="2"/>
  <c r="J111352" i="2"/>
  <c r="J111353" i="2"/>
  <c r="J111354" i="2"/>
  <c r="J111355" i="2"/>
  <c r="J111356" i="2"/>
  <c r="J111357" i="2"/>
  <c r="J111358" i="2"/>
  <c r="J111359" i="2"/>
  <c r="J111360" i="2"/>
  <c r="J111361" i="2"/>
  <c r="J111362" i="2"/>
  <c r="J111363" i="2"/>
  <c r="J111364" i="2"/>
  <c r="J111365" i="2"/>
  <c r="J111366" i="2"/>
  <c r="J111367" i="2"/>
  <c r="J111368" i="2"/>
  <c r="J111369" i="2"/>
  <c r="J111370" i="2"/>
  <c r="J111371" i="2"/>
  <c r="J111372" i="2"/>
  <c r="J111373" i="2"/>
  <c r="J111374" i="2"/>
  <c r="J111375" i="2"/>
  <c r="J111376" i="2"/>
  <c r="J111377" i="2"/>
  <c r="J111378" i="2"/>
  <c r="J111379" i="2"/>
  <c r="J111380" i="2"/>
  <c r="J111381" i="2"/>
  <c r="J111382" i="2"/>
  <c r="J111383" i="2"/>
  <c r="J111384" i="2"/>
  <c r="J111385" i="2"/>
  <c r="J111386" i="2"/>
  <c r="J111387" i="2"/>
  <c r="J111388" i="2"/>
  <c r="J111389" i="2"/>
  <c r="J111390" i="2"/>
  <c r="J111391" i="2"/>
  <c r="J111392" i="2"/>
  <c r="J111393" i="2"/>
  <c r="J111394" i="2"/>
  <c r="J111395" i="2"/>
  <c r="J111396" i="2"/>
  <c r="J111397" i="2"/>
  <c r="J111398" i="2"/>
  <c r="J111399" i="2"/>
  <c r="J111400" i="2"/>
  <c r="J111401" i="2"/>
  <c r="J111402" i="2"/>
  <c r="J111403" i="2"/>
  <c r="J111404" i="2"/>
  <c r="J111405" i="2"/>
  <c r="J111406" i="2"/>
  <c r="J111407" i="2"/>
  <c r="J111408" i="2"/>
  <c r="J111409" i="2"/>
  <c r="J111410" i="2"/>
  <c r="J111411" i="2"/>
  <c r="J111412" i="2"/>
  <c r="J111413" i="2"/>
  <c r="J111414" i="2"/>
  <c r="J111415" i="2"/>
  <c r="J111416" i="2"/>
  <c r="J111417" i="2"/>
  <c r="J111418" i="2"/>
  <c r="J111419" i="2"/>
  <c r="J111420" i="2"/>
  <c r="J111421" i="2"/>
  <c r="J111422" i="2"/>
  <c r="J111423" i="2"/>
  <c r="J111424" i="2"/>
  <c r="J111425" i="2"/>
  <c r="J111426" i="2"/>
  <c r="J111427" i="2"/>
  <c r="J111428" i="2"/>
  <c r="J111429" i="2"/>
  <c r="J111430" i="2"/>
  <c r="J111431" i="2"/>
  <c r="J111432" i="2"/>
  <c r="J111433" i="2"/>
  <c r="J111434" i="2"/>
  <c r="J111435" i="2"/>
  <c r="J111436" i="2"/>
  <c r="J111437" i="2"/>
  <c r="J111438" i="2"/>
  <c r="J111439" i="2"/>
  <c r="J111440" i="2"/>
  <c r="J111441" i="2"/>
  <c r="J111442" i="2"/>
  <c r="J111443" i="2"/>
  <c r="J111444" i="2"/>
  <c r="J111445" i="2"/>
  <c r="J111446" i="2"/>
  <c r="J111447" i="2"/>
  <c r="J111448" i="2"/>
  <c r="J111449" i="2"/>
  <c r="J111450" i="2"/>
  <c r="J111451" i="2"/>
  <c r="J111452" i="2"/>
  <c r="J111453" i="2"/>
  <c r="J111454" i="2"/>
  <c r="J111455" i="2"/>
  <c r="J111456" i="2"/>
  <c r="J111457" i="2"/>
  <c r="J111458" i="2"/>
  <c r="J111459" i="2"/>
  <c r="J111460" i="2"/>
  <c r="J111461" i="2"/>
  <c r="J111462" i="2"/>
  <c r="J111463" i="2"/>
  <c r="J111464" i="2"/>
  <c r="J111465" i="2"/>
  <c r="J111466" i="2"/>
  <c r="J111467" i="2"/>
  <c r="J111468" i="2"/>
  <c r="J111469" i="2"/>
  <c r="J111470" i="2"/>
  <c r="J111471" i="2"/>
  <c r="J111472" i="2"/>
  <c r="J111473" i="2"/>
  <c r="J111474" i="2"/>
  <c r="J111475" i="2"/>
  <c r="J111476" i="2"/>
  <c r="J111477" i="2"/>
  <c r="J111478" i="2"/>
  <c r="J111479" i="2"/>
  <c r="J111480" i="2"/>
  <c r="J111481" i="2"/>
  <c r="J111482" i="2"/>
  <c r="J111483" i="2"/>
  <c r="J111484" i="2"/>
  <c r="J111485" i="2"/>
  <c r="J111486" i="2"/>
  <c r="J111487" i="2"/>
  <c r="J111488" i="2"/>
  <c r="J111489" i="2"/>
  <c r="J111490" i="2"/>
  <c r="J111491" i="2"/>
  <c r="J111492" i="2"/>
  <c r="J111493" i="2"/>
  <c r="J111494" i="2"/>
  <c r="J111495" i="2"/>
  <c r="J111496" i="2"/>
  <c r="J111497" i="2"/>
  <c r="J111498" i="2"/>
  <c r="J111499" i="2"/>
  <c r="J111500" i="2"/>
  <c r="J111501" i="2"/>
  <c r="J111502" i="2"/>
  <c r="J111503" i="2"/>
  <c r="J111504" i="2"/>
  <c r="J111505" i="2"/>
  <c r="J111506" i="2"/>
  <c r="J111507" i="2"/>
  <c r="J111508" i="2"/>
  <c r="J111509" i="2"/>
  <c r="J111510" i="2"/>
  <c r="J111511" i="2"/>
  <c r="J111512" i="2"/>
  <c r="J111513" i="2"/>
  <c r="J111514" i="2"/>
  <c r="J111515" i="2"/>
  <c r="J111516" i="2"/>
  <c r="J111517" i="2"/>
  <c r="J111518" i="2"/>
  <c r="J111519" i="2"/>
  <c r="J111520" i="2"/>
  <c r="J111521" i="2"/>
  <c r="J111522" i="2"/>
  <c r="J111523" i="2"/>
  <c r="J111524" i="2"/>
  <c r="J111525" i="2"/>
  <c r="J111526" i="2"/>
  <c r="J111527" i="2"/>
  <c r="J111528" i="2"/>
  <c r="J111529" i="2"/>
  <c r="J111530" i="2"/>
  <c r="J111531" i="2"/>
  <c r="J111532" i="2"/>
  <c r="J111533" i="2"/>
  <c r="J111534" i="2"/>
  <c r="J111535" i="2"/>
  <c r="J111536" i="2"/>
  <c r="J111537" i="2"/>
  <c r="J111538" i="2"/>
  <c r="J111539" i="2"/>
  <c r="J111540" i="2"/>
  <c r="J111541" i="2"/>
  <c r="J111542" i="2"/>
  <c r="J111543" i="2"/>
  <c r="J111544" i="2"/>
  <c r="J111545" i="2"/>
  <c r="J111546" i="2"/>
  <c r="J111547" i="2"/>
  <c r="J111548" i="2"/>
  <c r="J111549" i="2"/>
  <c r="J111550" i="2"/>
  <c r="J111551" i="2"/>
  <c r="J111552" i="2"/>
  <c r="J111553" i="2"/>
  <c r="J111554" i="2"/>
  <c r="J111555" i="2"/>
  <c r="J111556" i="2"/>
  <c r="J111557" i="2"/>
  <c r="J111558" i="2"/>
  <c r="J111559" i="2"/>
  <c r="J111560" i="2"/>
  <c r="J111561" i="2"/>
  <c r="J111562" i="2"/>
  <c r="J111563" i="2"/>
  <c r="J111564" i="2"/>
  <c r="J111565" i="2"/>
  <c r="J111566" i="2"/>
  <c r="J111567" i="2"/>
  <c r="J111568" i="2"/>
  <c r="J111569" i="2"/>
  <c r="J111570" i="2"/>
  <c r="J111571" i="2"/>
  <c r="J111572" i="2"/>
  <c r="J111573" i="2"/>
  <c r="J111574" i="2"/>
  <c r="J111575" i="2"/>
  <c r="J111576" i="2"/>
  <c r="J111577" i="2"/>
  <c r="J111578" i="2"/>
  <c r="J111579" i="2"/>
  <c r="J111580" i="2"/>
  <c r="J111581" i="2"/>
  <c r="J111582" i="2"/>
  <c r="J111583" i="2"/>
  <c r="J111584" i="2"/>
  <c r="J111585" i="2"/>
  <c r="J111586" i="2"/>
  <c r="J111587" i="2"/>
  <c r="J111588" i="2"/>
  <c r="J111589" i="2"/>
  <c r="J111590" i="2"/>
  <c r="J111591" i="2"/>
  <c r="J111592" i="2"/>
  <c r="J111593" i="2"/>
  <c r="J111594" i="2"/>
  <c r="J111595" i="2"/>
  <c r="J111596" i="2"/>
  <c r="J111597" i="2"/>
  <c r="J111598" i="2"/>
  <c r="J111599" i="2"/>
  <c r="J111600" i="2"/>
  <c r="J111601" i="2"/>
  <c r="J111602" i="2"/>
  <c r="J111603" i="2"/>
  <c r="J111604" i="2"/>
  <c r="J111605" i="2"/>
  <c r="J111606" i="2"/>
  <c r="J111607" i="2"/>
  <c r="J111608" i="2"/>
  <c r="J111609" i="2"/>
  <c r="J111610" i="2"/>
  <c r="J111611" i="2"/>
  <c r="J111612" i="2"/>
  <c r="J111613" i="2"/>
  <c r="J111614" i="2"/>
  <c r="J111615" i="2"/>
  <c r="J111616" i="2"/>
  <c r="J111617" i="2"/>
  <c r="J111618" i="2"/>
  <c r="J111619" i="2"/>
  <c r="J111620" i="2"/>
  <c r="J111621" i="2"/>
  <c r="J111622" i="2"/>
  <c r="J111623" i="2"/>
  <c r="J111624" i="2"/>
  <c r="J111625" i="2"/>
  <c r="J111626" i="2"/>
  <c r="J111627" i="2"/>
  <c r="J111628" i="2"/>
  <c r="J111629" i="2"/>
  <c r="J111630" i="2"/>
  <c r="J111631" i="2"/>
  <c r="J111632" i="2"/>
  <c r="J111633" i="2"/>
  <c r="J111634" i="2"/>
  <c r="J111635" i="2"/>
  <c r="J111636" i="2"/>
  <c r="J111637" i="2"/>
  <c r="J111638" i="2"/>
  <c r="J111639" i="2"/>
  <c r="J111640" i="2"/>
  <c r="J111641" i="2"/>
  <c r="J111642" i="2"/>
  <c r="J111643" i="2"/>
  <c r="J111644" i="2"/>
  <c r="J111645" i="2"/>
  <c r="J111646" i="2"/>
  <c r="J111647" i="2"/>
  <c r="J111648" i="2"/>
  <c r="J111649" i="2"/>
  <c r="J111650" i="2"/>
  <c r="J111651" i="2"/>
  <c r="J111652" i="2"/>
  <c r="J111653" i="2"/>
  <c r="J111654" i="2"/>
  <c r="J111655" i="2"/>
  <c r="J111656" i="2"/>
  <c r="J111657" i="2"/>
  <c r="J111658" i="2"/>
  <c r="J111659" i="2"/>
  <c r="J111660" i="2"/>
  <c r="J111661" i="2"/>
  <c r="J111662" i="2"/>
  <c r="J111663" i="2"/>
  <c r="J111664" i="2"/>
  <c r="J111665" i="2"/>
  <c r="J111666" i="2"/>
  <c r="J111667" i="2"/>
  <c r="J111668" i="2"/>
  <c r="J111669" i="2"/>
  <c r="J111670" i="2"/>
  <c r="J111671" i="2"/>
  <c r="J111672" i="2"/>
  <c r="J111673" i="2"/>
  <c r="J111674" i="2"/>
  <c r="J111675" i="2"/>
  <c r="J111676" i="2"/>
  <c r="J111677" i="2"/>
  <c r="J111678" i="2"/>
  <c r="J111679" i="2"/>
  <c r="J111680" i="2"/>
  <c r="J111681" i="2"/>
  <c r="J111682" i="2"/>
  <c r="J111683" i="2"/>
  <c r="J111684" i="2"/>
  <c r="J111685" i="2"/>
  <c r="J111686" i="2"/>
  <c r="J111687" i="2"/>
  <c r="J111688" i="2"/>
  <c r="J111689" i="2"/>
  <c r="J111690" i="2"/>
  <c r="J111691" i="2"/>
  <c r="J111692" i="2"/>
  <c r="J111693" i="2"/>
  <c r="J111694" i="2"/>
  <c r="J111695" i="2"/>
  <c r="J111696" i="2"/>
  <c r="J111697" i="2"/>
  <c r="J111698" i="2"/>
  <c r="J111699" i="2"/>
  <c r="J111700" i="2"/>
  <c r="J111701" i="2"/>
  <c r="J111702" i="2"/>
  <c r="J111703" i="2"/>
  <c r="J111704" i="2"/>
  <c r="J111705" i="2"/>
  <c r="J111706" i="2"/>
  <c r="J111707" i="2"/>
  <c r="J111708" i="2"/>
  <c r="J111709" i="2"/>
  <c r="J111710" i="2"/>
  <c r="J111711" i="2"/>
  <c r="J111712" i="2"/>
  <c r="J111713" i="2"/>
  <c r="J111714" i="2"/>
  <c r="J111715" i="2"/>
  <c r="J111716" i="2"/>
  <c r="J111717" i="2"/>
  <c r="J111718" i="2"/>
  <c r="J111719" i="2"/>
  <c r="J111720" i="2"/>
  <c r="J111721" i="2"/>
  <c r="J111722" i="2"/>
  <c r="J111723" i="2"/>
  <c r="J111724" i="2"/>
  <c r="J111725" i="2"/>
  <c r="J111726" i="2"/>
  <c r="J111727" i="2"/>
  <c r="J111728" i="2"/>
  <c r="J111729" i="2"/>
  <c r="J111730" i="2"/>
  <c r="J111731" i="2"/>
  <c r="J111732" i="2"/>
  <c r="J111733" i="2"/>
  <c r="J111734" i="2"/>
  <c r="J111735" i="2"/>
  <c r="J111736" i="2"/>
  <c r="J111737" i="2"/>
  <c r="J111738" i="2"/>
  <c r="J111739" i="2"/>
  <c r="J111740" i="2"/>
  <c r="J111741" i="2"/>
  <c r="J111742" i="2"/>
  <c r="J111743" i="2"/>
  <c r="J111744" i="2"/>
  <c r="J111745" i="2"/>
  <c r="J111746" i="2"/>
  <c r="J111747" i="2"/>
  <c r="J111748" i="2"/>
  <c r="J111749" i="2"/>
  <c r="J111750" i="2"/>
  <c r="J111751" i="2"/>
  <c r="J111752" i="2"/>
  <c r="J111753" i="2"/>
  <c r="J111754" i="2"/>
  <c r="J111755" i="2"/>
  <c r="J111756" i="2"/>
  <c r="J111757" i="2"/>
  <c r="J111758" i="2"/>
  <c r="J111759" i="2"/>
  <c r="J111760" i="2"/>
  <c r="J111761" i="2"/>
  <c r="J111762" i="2"/>
  <c r="J111763" i="2"/>
  <c r="J111764" i="2"/>
  <c r="J111765" i="2"/>
  <c r="J111766" i="2"/>
  <c r="J111767" i="2"/>
  <c r="J111768" i="2"/>
  <c r="J111769" i="2"/>
  <c r="J111770" i="2"/>
  <c r="J111771" i="2"/>
  <c r="J111772" i="2"/>
  <c r="J111773" i="2"/>
  <c r="J111774" i="2"/>
  <c r="J111775" i="2"/>
  <c r="J111776" i="2"/>
  <c r="J111777" i="2"/>
  <c r="J111778" i="2"/>
  <c r="J111779" i="2"/>
  <c r="J111780" i="2"/>
  <c r="J111781" i="2"/>
  <c r="J111782" i="2"/>
  <c r="J111783" i="2"/>
  <c r="J111784" i="2"/>
  <c r="J111785" i="2"/>
  <c r="J111786" i="2"/>
  <c r="J111787" i="2"/>
  <c r="J111788" i="2"/>
  <c r="J111789" i="2"/>
  <c r="J111790" i="2"/>
  <c r="J111791" i="2"/>
  <c r="J111792" i="2"/>
  <c r="J111793" i="2"/>
  <c r="J111794" i="2"/>
  <c r="J111795" i="2"/>
  <c r="J111796" i="2"/>
  <c r="J111797" i="2"/>
  <c r="J111798" i="2"/>
  <c r="J111799" i="2"/>
  <c r="J111800" i="2"/>
  <c r="J111801" i="2"/>
  <c r="J111802" i="2"/>
  <c r="J111803" i="2"/>
  <c r="J111804" i="2"/>
  <c r="J111805" i="2"/>
  <c r="J111806" i="2"/>
  <c r="J111807" i="2"/>
  <c r="J111808" i="2"/>
  <c r="J111809" i="2"/>
  <c r="J111810" i="2"/>
  <c r="J111811" i="2"/>
  <c r="J111812" i="2"/>
  <c r="J111813" i="2"/>
  <c r="J111814" i="2"/>
  <c r="J111815" i="2"/>
  <c r="J111816" i="2"/>
  <c r="J111817" i="2"/>
  <c r="J111818" i="2"/>
  <c r="J111819" i="2"/>
  <c r="J111820" i="2"/>
  <c r="J111821" i="2"/>
  <c r="J111822" i="2"/>
  <c r="J111823" i="2"/>
  <c r="J111824" i="2"/>
  <c r="J111825" i="2"/>
  <c r="J111826" i="2"/>
  <c r="J111827" i="2"/>
  <c r="J111828" i="2"/>
  <c r="J111829" i="2"/>
  <c r="J111830" i="2"/>
  <c r="J111831" i="2"/>
  <c r="J111832" i="2"/>
  <c r="J111833" i="2"/>
  <c r="J111834" i="2"/>
  <c r="J111835" i="2"/>
  <c r="J111836" i="2"/>
  <c r="J111837" i="2"/>
  <c r="J111838" i="2"/>
  <c r="J111839" i="2"/>
  <c r="J111840" i="2"/>
  <c r="J111841" i="2"/>
  <c r="J111842" i="2"/>
  <c r="J111843" i="2"/>
  <c r="J111844" i="2"/>
  <c r="J111845" i="2"/>
  <c r="J111846" i="2"/>
  <c r="J111847" i="2"/>
  <c r="J111848" i="2"/>
  <c r="J111849" i="2"/>
  <c r="J111850" i="2"/>
  <c r="J111851" i="2"/>
  <c r="J111852" i="2"/>
  <c r="J111853" i="2"/>
  <c r="J111854" i="2"/>
  <c r="J111855" i="2"/>
  <c r="J111856" i="2"/>
  <c r="J111857" i="2"/>
  <c r="J111858" i="2"/>
  <c r="J111859" i="2"/>
  <c r="J111860" i="2"/>
  <c r="J111861" i="2"/>
  <c r="J111862" i="2"/>
  <c r="J111863" i="2"/>
  <c r="J111864" i="2"/>
  <c r="J111865" i="2"/>
  <c r="J111866" i="2"/>
  <c r="J111867" i="2"/>
  <c r="J111868" i="2"/>
  <c r="J111869" i="2"/>
  <c r="J111870" i="2"/>
  <c r="J111871" i="2"/>
  <c r="J111872" i="2"/>
  <c r="J111873" i="2"/>
  <c r="J111874" i="2"/>
  <c r="J111875" i="2"/>
  <c r="J111876" i="2"/>
  <c r="J111877" i="2"/>
  <c r="J111878" i="2"/>
  <c r="J111879" i="2"/>
  <c r="J111880" i="2"/>
  <c r="J111881" i="2"/>
  <c r="J111882" i="2"/>
  <c r="J111883" i="2"/>
  <c r="J111884" i="2"/>
  <c r="J111885" i="2"/>
  <c r="J111886" i="2"/>
  <c r="J111887" i="2"/>
  <c r="J111888" i="2"/>
  <c r="J111889" i="2"/>
  <c r="J111890" i="2"/>
  <c r="J111891" i="2"/>
  <c r="J111892" i="2"/>
  <c r="J111893" i="2"/>
  <c r="J111894" i="2"/>
  <c r="J111895" i="2"/>
  <c r="J111896" i="2"/>
  <c r="J111897" i="2"/>
  <c r="J111898" i="2"/>
  <c r="J111899" i="2"/>
  <c r="J111900" i="2"/>
  <c r="J111901" i="2"/>
  <c r="J111902" i="2"/>
  <c r="J111903" i="2"/>
  <c r="J111904" i="2"/>
  <c r="J111905" i="2"/>
  <c r="J111906" i="2"/>
  <c r="J111907" i="2"/>
  <c r="J111908" i="2"/>
  <c r="J111909" i="2"/>
  <c r="J111910" i="2"/>
  <c r="J111911" i="2"/>
  <c r="J111912" i="2"/>
  <c r="J111913" i="2"/>
  <c r="J111914" i="2"/>
  <c r="J111915" i="2"/>
  <c r="J111916" i="2"/>
  <c r="J111917" i="2"/>
  <c r="J111918" i="2"/>
  <c r="J111919" i="2"/>
  <c r="J111920" i="2"/>
  <c r="J111921" i="2"/>
  <c r="J111922" i="2"/>
  <c r="J111923" i="2"/>
  <c r="J111924" i="2"/>
  <c r="J111925" i="2"/>
  <c r="J111926" i="2"/>
  <c r="J111927" i="2"/>
  <c r="J111928" i="2"/>
  <c r="J111929" i="2"/>
  <c r="J111930" i="2"/>
  <c r="J111931" i="2"/>
  <c r="J111932" i="2"/>
  <c r="J111933" i="2"/>
  <c r="J111934" i="2"/>
  <c r="J111935" i="2"/>
  <c r="J111936" i="2"/>
  <c r="J111937" i="2"/>
  <c r="J111938" i="2"/>
  <c r="J111939" i="2"/>
  <c r="J111940" i="2"/>
  <c r="J111941" i="2"/>
  <c r="J111942" i="2"/>
  <c r="J111943" i="2"/>
  <c r="J111944" i="2"/>
  <c r="J111945" i="2"/>
  <c r="J111946" i="2"/>
  <c r="J111947" i="2"/>
  <c r="J111948" i="2"/>
  <c r="J111949" i="2"/>
  <c r="J111950" i="2"/>
  <c r="J111951" i="2"/>
  <c r="J111952" i="2"/>
  <c r="J111953" i="2"/>
  <c r="J111954" i="2"/>
  <c r="J111955" i="2"/>
  <c r="J111956" i="2"/>
  <c r="J111957" i="2"/>
  <c r="J111958" i="2"/>
  <c r="J111959" i="2"/>
  <c r="J111960" i="2"/>
  <c r="J111961" i="2"/>
  <c r="J111962" i="2"/>
  <c r="J111963" i="2"/>
  <c r="J111964" i="2"/>
  <c r="J111965" i="2"/>
  <c r="J111966" i="2"/>
  <c r="J111967" i="2"/>
  <c r="J111968" i="2"/>
  <c r="J111969" i="2"/>
  <c r="J111970" i="2"/>
  <c r="J111971" i="2"/>
  <c r="J111972" i="2"/>
  <c r="J111973" i="2"/>
  <c r="J111974" i="2"/>
  <c r="J111975" i="2"/>
  <c r="J111976" i="2"/>
  <c r="J111977" i="2"/>
  <c r="J111978" i="2"/>
  <c r="J111979" i="2"/>
  <c r="J111980" i="2"/>
  <c r="J111981" i="2"/>
  <c r="J111982" i="2"/>
  <c r="J111983" i="2"/>
  <c r="J111984" i="2"/>
  <c r="J111985" i="2"/>
  <c r="J111986" i="2"/>
  <c r="J111987" i="2"/>
  <c r="J111988" i="2"/>
  <c r="J111989" i="2"/>
  <c r="J111990" i="2"/>
  <c r="J111991" i="2"/>
  <c r="J111992" i="2"/>
  <c r="J111993" i="2"/>
  <c r="J111994" i="2"/>
  <c r="J111995" i="2"/>
  <c r="J111996" i="2"/>
  <c r="J111997" i="2"/>
  <c r="J111998" i="2"/>
  <c r="J111999" i="2"/>
  <c r="J112000" i="2"/>
  <c r="J112001" i="2"/>
  <c r="J112002" i="2"/>
  <c r="J112003" i="2"/>
  <c r="J112004" i="2"/>
  <c r="J112005" i="2"/>
  <c r="J112006" i="2"/>
  <c r="J112007" i="2"/>
  <c r="J112008" i="2"/>
  <c r="J112009" i="2"/>
  <c r="J112010" i="2"/>
  <c r="J112011" i="2"/>
  <c r="J112012" i="2"/>
  <c r="J112013" i="2"/>
  <c r="J112014" i="2"/>
  <c r="J112015" i="2"/>
  <c r="J112016" i="2"/>
  <c r="J112017" i="2"/>
  <c r="J112018" i="2"/>
  <c r="J112019" i="2"/>
  <c r="J112020" i="2"/>
  <c r="J112021" i="2"/>
  <c r="J112022" i="2"/>
  <c r="J112023" i="2"/>
  <c r="J112024" i="2"/>
  <c r="J112025" i="2"/>
  <c r="J112026" i="2"/>
  <c r="J112027" i="2"/>
  <c r="J112028" i="2"/>
  <c r="J112029" i="2"/>
  <c r="J112030" i="2"/>
  <c r="J112031" i="2"/>
  <c r="J112032" i="2"/>
  <c r="J112033" i="2"/>
  <c r="J112034" i="2"/>
  <c r="J112035" i="2"/>
  <c r="J112036" i="2"/>
  <c r="J112037" i="2"/>
  <c r="J112038" i="2"/>
  <c r="J112039" i="2"/>
  <c r="J112040" i="2"/>
  <c r="J112041" i="2"/>
  <c r="J112042" i="2"/>
  <c r="J112043" i="2"/>
  <c r="J112044" i="2"/>
  <c r="J112045" i="2"/>
  <c r="J112046" i="2"/>
  <c r="J112047" i="2"/>
  <c r="J112048" i="2"/>
  <c r="J112049" i="2"/>
  <c r="J112050" i="2"/>
  <c r="J112051" i="2"/>
  <c r="J112052" i="2"/>
  <c r="J112053" i="2"/>
  <c r="J112054" i="2"/>
  <c r="J112055" i="2"/>
  <c r="J112056" i="2"/>
  <c r="J112057" i="2"/>
  <c r="J112058" i="2"/>
  <c r="J112059" i="2"/>
  <c r="J112060" i="2"/>
  <c r="J112061" i="2"/>
  <c r="J112062" i="2"/>
  <c r="J112063" i="2"/>
  <c r="J112064" i="2"/>
  <c r="J112065" i="2"/>
  <c r="J112066" i="2"/>
  <c r="J112067" i="2"/>
  <c r="J112068" i="2"/>
  <c r="J112069" i="2"/>
  <c r="J112070" i="2"/>
  <c r="J112071" i="2"/>
  <c r="J112072" i="2"/>
  <c r="J112073" i="2"/>
  <c r="J112074" i="2"/>
  <c r="J112075" i="2"/>
  <c r="J112076" i="2"/>
  <c r="J112077" i="2"/>
  <c r="J112078" i="2"/>
  <c r="J112079" i="2"/>
  <c r="J112080" i="2"/>
  <c r="J112081" i="2"/>
  <c r="J112082" i="2"/>
  <c r="J112083" i="2"/>
  <c r="J112084" i="2"/>
  <c r="J112085" i="2"/>
  <c r="J112086" i="2"/>
  <c r="J112087" i="2"/>
  <c r="J112088" i="2"/>
  <c r="J112089" i="2"/>
  <c r="J112090" i="2"/>
  <c r="J112091" i="2"/>
  <c r="J112092" i="2"/>
  <c r="J112093" i="2"/>
  <c r="J112094" i="2"/>
  <c r="J112095" i="2"/>
  <c r="J112096" i="2"/>
  <c r="J112097" i="2"/>
  <c r="J112098" i="2"/>
  <c r="J112099" i="2"/>
  <c r="J112100" i="2"/>
  <c r="J112101" i="2"/>
  <c r="J112102" i="2"/>
  <c r="J112103" i="2"/>
  <c r="J112104" i="2"/>
  <c r="J112105" i="2"/>
  <c r="J112106" i="2"/>
  <c r="J112107" i="2"/>
  <c r="J112108" i="2"/>
  <c r="J112109" i="2"/>
  <c r="J112110" i="2"/>
  <c r="J112111" i="2"/>
  <c r="J112112" i="2"/>
  <c r="J112113" i="2"/>
  <c r="J112114" i="2"/>
  <c r="J112115" i="2"/>
  <c r="J112116" i="2"/>
  <c r="J112117" i="2"/>
  <c r="J112118" i="2"/>
  <c r="J112119" i="2"/>
  <c r="J112120" i="2"/>
  <c r="J112121" i="2"/>
  <c r="J112122" i="2"/>
  <c r="J112123" i="2"/>
  <c r="J112124" i="2"/>
  <c r="J112125" i="2"/>
  <c r="J112126" i="2"/>
  <c r="J112127" i="2"/>
  <c r="J112128" i="2"/>
  <c r="J112129" i="2"/>
  <c r="J112130" i="2"/>
  <c r="J112131" i="2"/>
  <c r="J112132" i="2"/>
  <c r="J112133" i="2"/>
  <c r="J112134" i="2"/>
  <c r="J112135" i="2"/>
  <c r="J112136" i="2"/>
  <c r="J112137" i="2"/>
  <c r="J112138" i="2"/>
  <c r="J112139" i="2"/>
  <c r="J112140" i="2"/>
  <c r="J112141" i="2"/>
  <c r="J112142" i="2"/>
  <c r="J112143" i="2"/>
  <c r="J112144" i="2"/>
  <c r="J112145" i="2"/>
  <c r="J112146" i="2"/>
  <c r="J112147" i="2"/>
  <c r="J112148" i="2"/>
  <c r="J112149" i="2"/>
  <c r="J112150" i="2"/>
  <c r="J112151" i="2"/>
  <c r="J112152" i="2"/>
  <c r="J112153" i="2"/>
  <c r="J112154" i="2"/>
  <c r="J112155" i="2"/>
  <c r="J112156" i="2"/>
  <c r="J112157" i="2"/>
  <c r="J112158" i="2"/>
  <c r="J112159" i="2"/>
  <c r="J112160" i="2"/>
  <c r="J112161" i="2"/>
  <c r="J112162" i="2"/>
  <c r="J112163" i="2"/>
  <c r="J112164" i="2"/>
  <c r="J112165" i="2"/>
  <c r="J112166" i="2"/>
  <c r="J112167" i="2"/>
  <c r="J112168" i="2"/>
  <c r="J112169" i="2"/>
  <c r="J112170" i="2"/>
  <c r="J112171" i="2"/>
  <c r="J112172" i="2"/>
  <c r="J112173" i="2"/>
  <c r="J112174" i="2"/>
  <c r="J112175" i="2"/>
  <c r="J112176" i="2"/>
  <c r="J112177" i="2"/>
  <c r="J112178" i="2"/>
  <c r="J112179" i="2"/>
  <c r="J112180" i="2"/>
  <c r="J112181" i="2"/>
  <c r="J112182" i="2"/>
  <c r="J112183" i="2"/>
  <c r="J112184" i="2"/>
  <c r="J112185" i="2"/>
  <c r="J112186" i="2"/>
  <c r="J112187" i="2"/>
  <c r="J112188" i="2"/>
  <c r="J112189" i="2"/>
  <c r="J112190" i="2"/>
  <c r="J112191" i="2"/>
  <c r="J112192" i="2"/>
  <c r="J112193" i="2"/>
  <c r="J112194" i="2"/>
  <c r="J112195" i="2"/>
  <c r="J112196" i="2"/>
  <c r="J112197" i="2"/>
  <c r="J112198" i="2"/>
  <c r="J112199" i="2"/>
  <c r="J112200" i="2"/>
  <c r="J112201" i="2"/>
  <c r="J112202" i="2"/>
  <c r="J112203" i="2"/>
  <c r="J112204" i="2"/>
  <c r="J112205" i="2"/>
  <c r="J112206" i="2"/>
  <c r="J112207" i="2"/>
  <c r="J112208" i="2"/>
  <c r="J112209" i="2"/>
  <c r="J112210" i="2"/>
  <c r="J112211" i="2"/>
  <c r="J112212" i="2"/>
  <c r="J112213" i="2"/>
  <c r="J112214" i="2"/>
  <c r="J112215" i="2"/>
  <c r="J112216" i="2"/>
  <c r="J112217" i="2"/>
  <c r="J112218" i="2"/>
  <c r="J112219" i="2"/>
  <c r="J112220" i="2"/>
  <c r="J112221" i="2"/>
  <c r="J112222" i="2"/>
  <c r="J112223" i="2"/>
  <c r="J112224" i="2"/>
  <c r="J112225" i="2"/>
  <c r="J112226" i="2"/>
  <c r="J112227" i="2"/>
  <c r="J112228" i="2"/>
  <c r="J112229" i="2"/>
  <c r="J112230" i="2"/>
  <c r="J112231" i="2"/>
  <c r="J112232" i="2"/>
  <c r="J112233" i="2"/>
  <c r="J112234" i="2"/>
  <c r="J112235" i="2"/>
  <c r="J112236" i="2"/>
  <c r="J112237" i="2"/>
  <c r="J112238" i="2"/>
  <c r="J112239" i="2"/>
  <c r="J112240" i="2"/>
  <c r="J112241" i="2"/>
  <c r="J112242" i="2"/>
  <c r="J112243" i="2"/>
  <c r="J112244" i="2"/>
  <c r="J112245" i="2"/>
  <c r="J112246" i="2"/>
  <c r="J112247" i="2"/>
  <c r="J112248" i="2"/>
  <c r="J112249" i="2"/>
  <c r="J112250" i="2"/>
  <c r="J112251" i="2"/>
  <c r="J112252" i="2"/>
  <c r="J112253" i="2"/>
  <c r="J112254" i="2"/>
  <c r="J112255" i="2"/>
  <c r="J112256" i="2"/>
  <c r="J112257" i="2"/>
  <c r="J112258" i="2"/>
  <c r="J112259" i="2"/>
  <c r="J112260" i="2"/>
  <c r="J112261" i="2"/>
  <c r="J112262" i="2"/>
  <c r="J112263" i="2"/>
  <c r="J112264" i="2"/>
  <c r="J112265" i="2"/>
  <c r="J112266" i="2"/>
  <c r="J112267" i="2"/>
  <c r="J112268" i="2"/>
  <c r="J112269" i="2"/>
  <c r="J112270" i="2"/>
  <c r="J112271" i="2"/>
  <c r="J112272" i="2"/>
  <c r="J112273" i="2"/>
  <c r="J112274" i="2"/>
  <c r="J112275" i="2"/>
  <c r="J112276" i="2"/>
  <c r="J112277" i="2"/>
  <c r="J112278" i="2"/>
  <c r="J112279" i="2"/>
  <c r="J112280" i="2"/>
  <c r="J112281" i="2"/>
  <c r="J112282" i="2"/>
  <c r="J112283" i="2"/>
  <c r="J112284" i="2"/>
  <c r="J112285" i="2"/>
  <c r="J112286" i="2"/>
  <c r="J112287" i="2"/>
  <c r="J112288" i="2"/>
  <c r="J112289" i="2"/>
  <c r="J112290" i="2"/>
  <c r="J112291" i="2"/>
  <c r="J112292" i="2"/>
  <c r="J112293" i="2"/>
  <c r="J112294" i="2"/>
  <c r="J112295" i="2"/>
  <c r="J112296" i="2"/>
  <c r="J112297" i="2"/>
  <c r="J112298" i="2"/>
  <c r="J112299" i="2"/>
  <c r="J112300" i="2"/>
  <c r="J112301" i="2"/>
  <c r="J112302" i="2"/>
  <c r="J112303" i="2"/>
  <c r="J112304" i="2"/>
  <c r="J112305" i="2"/>
  <c r="J112306" i="2"/>
  <c r="J112307" i="2"/>
  <c r="J112308" i="2"/>
  <c r="J112309" i="2"/>
  <c r="J112310" i="2"/>
  <c r="J112311" i="2"/>
  <c r="J112312" i="2"/>
  <c r="J112313" i="2"/>
  <c r="J112314" i="2"/>
  <c r="J112315" i="2"/>
  <c r="J112316" i="2"/>
  <c r="J112317" i="2"/>
  <c r="J112318" i="2"/>
  <c r="J112319" i="2"/>
  <c r="J112320" i="2"/>
  <c r="J112321" i="2"/>
  <c r="J112322" i="2"/>
  <c r="J112323" i="2"/>
  <c r="J112324" i="2"/>
  <c r="J112325" i="2"/>
  <c r="J112326" i="2"/>
  <c r="J112327" i="2"/>
  <c r="J112328" i="2"/>
  <c r="J112329" i="2"/>
  <c r="J112330" i="2"/>
  <c r="J112331" i="2"/>
  <c r="J112332" i="2"/>
  <c r="J112333" i="2"/>
  <c r="J112334" i="2"/>
  <c r="J112335" i="2"/>
  <c r="J112336" i="2"/>
  <c r="J112337" i="2"/>
  <c r="J112338" i="2"/>
  <c r="J112339" i="2"/>
  <c r="J112340" i="2"/>
  <c r="J112341" i="2"/>
  <c r="J112342" i="2"/>
  <c r="J112343" i="2"/>
  <c r="J112344" i="2"/>
  <c r="J112345" i="2"/>
  <c r="J112346" i="2"/>
  <c r="J112347" i="2"/>
  <c r="J112348" i="2"/>
  <c r="J112349" i="2"/>
  <c r="J112350" i="2"/>
  <c r="J112351" i="2"/>
  <c r="J112352" i="2"/>
  <c r="J112353" i="2"/>
  <c r="J112354" i="2"/>
  <c r="J112355" i="2"/>
  <c r="J112356" i="2"/>
  <c r="J112357" i="2"/>
  <c r="J112358" i="2"/>
  <c r="J112359" i="2"/>
  <c r="J112360" i="2"/>
  <c r="J112361" i="2"/>
  <c r="J112362" i="2"/>
  <c r="J112363" i="2"/>
  <c r="J112364" i="2"/>
  <c r="J112365" i="2"/>
  <c r="J112366" i="2"/>
  <c r="J112367" i="2"/>
  <c r="J112368" i="2"/>
  <c r="J112369" i="2"/>
  <c r="J112370" i="2"/>
  <c r="J112371" i="2"/>
  <c r="J112372" i="2"/>
  <c r="J112373" i="2"/>
  <c r="J112374" i="2"/>
  <c r="J112375" i="2"/>
  <c r="J112376" i="2"/>
  <c r="J112377" i="2"/>
  <c r="J112378" i="2"/>
  <c r="J112379" i="2"/>
  <c r="J112380" i="2"/>
  <c r="J112381" i="2"/>
  <c r="J112382" i="2"/>
  <c r="J112383" i="2"/>
  <c r="J112384" i="2"/>
  <c r="J112385" i="2"/>
  <c r="J112386" i="2"/>
  <c r="J112387" i="2"/>
  <c r="J112388" i="2"/>
  <c r="J112389" i="2"/>
  <c r="J112390" i="2"/>
  <c r="J112391" i="2"/>
  <c r="J112392" i="2"/>
  <c r="J112393" i="2"/>
  <c r="J112394" i="2"/>
  <c r="J112395" i="2"/>
  <c r="J112396" i="2"/>
  <c r="J112397" i="2"/>
  <c r="J112398" i="2"/>
  <c r="J112399" i="2"/>
  <c r="J112400" i="2"/>
  <c r="J112401" i="2"/>
  <c r="J112402" i="2"/>
  <c r="J112403" i="2"/>
  <c r="J112404" i="2"/>
  <c r="J112405" i="2"/>
  <c r="J112406" i="2"/>
  <c r="J112407" i="2"/>
  <c r="J112408" i="2"/>
  <c r="J112409" i="2"/>
  <c r="J112410" i="2"/>
  <c r="J112411" i="2"/>
  <c r="J112412" i="2"/>
  <c r="J112413" i="2"/>
  <c r="J112414" i="2"/>
  <c r="J112415" i="2"/>
  <c r="J112416" i="2"/>
  <c r="J112417" i="2"/>
  <c r="J112418" i="2"/>
  <c r="J112419" i="2"/>
  <c r="J112420" i="2"/>
  <c r="J112421" i="2"/>
  <c r="J112422" i="2"/>
  <c r="J112423" i="2"/>
  <c r="J112424" i="2"/>
  <c r="J112425" i="2"/>
  <c r="J112426" i="2"/>
  <c r="J112427" i="2"/>
  <c r="J112428" i="2"/>
  <c r="J112429" i="2"/>
  <c r="J112430" i="2"/>
  <c r="J112431" i="2"/>
  <c r="J112432" i="2"/>
  <c r="J112433" i="2"/>
  <c r="J112434" i="2"/>
  <c r="J112435" i="2"/>
  <c r="J112436" i="2"/>
  <c r="J112437" i="2"/>
  <c r="J112438" i="2"/>
  <c r="J112439" i="2"/>
  <c r="J112440" i="2"/>
  <c r="J112441" i="2"/>
  <c r="J112442" i="2"/>
  <c r="J112443" i="2"/>
  <c r="J112444" i="2"/>
  <c r="J112445" i="2"/>
  <c r="J112446" i="2"/>
  <c r="J112447" i="2"/>
  <c r="J112448" i="2"/>
  <c r="J112449" i="2"/>
  <c r="J112450" i="2"/>
  <c r="J112451" i="2"/>
  <c r="J112452" i="2"/>
  <c r="J112453" i="2"/>
  <c r="J112454" i="2"/>
  <c r="J112455" i="2"/>
  <c r="J112456" i="2"/>
  <c r="J112457" i="2"/>
  <c r="J112458" i="2"/>
  <c r="J112459" i="2"/>
  <c r="J112460" i="2"/>
  <c r="J112461" i="2"/>
  <c r="J112462" i="2"/>
  <c r="J112463" i="2"/>
  <c r="J112464" i="2"/>
  <c r="J112465" i="2"/>
  <c r="J112466" i="2"/>
  <c r="J112467" i="2"/>
  <c r="J112468" i="2"/>
  <c r="J112469" i="2"/>
  <c r="J112470" i="2"/>
  <c r="J112471" i="2"/>
  <c r="J112472" i="2"/>
  <c r="J112473" i="2"/>
  <c r="J112474" i="2"/>
  <c r="J112475" i="2"/>
  <c r="J112476" i="2"/>
  <c r="J112477" i="2"/>
  <c r="J112478" i="2"/>
  <c r="J112479" i="2"/>
  <c r="J112480" i="2"/>
  <c r="J112481" i="2"/>
  <c r="J112482" i="2"/>
  <c r="J112483" i="2"/>
  <c r="J112484" i="2"/>
  <c r="J112485" i="2"/>
  <c r="J112486" i="2"/>
  <c r="J112487" i="2"/>
  <c r="J112488" i="2"/>
  <c r="J112489" i="2"/>
  <c r="J112490" i="2"/>
  <c r="J112491" i="2"/>
  <c r="J112492" i="2"/>
  <c r="J112493" i="2"/>
  <c r="J112494" i="2"/>
  <c r="J112495" i="2"/>
  <c r="J112496" i="2"/>
  <c r="J112497" i="2"/>
  <c r="J112498" i="2"/>
  <c r="J112499" i="2"/>
  <c r="J112500" i="2"/>
  <c r="J112501" i="2"/>
  <c r="J112502" i="2"/>
  <c r="J112503" i="2"/>
  <c r="J112504" i="2"/>
  <c r="J112505" i="2"/>
  <c r="J112506" i="2"/>
  <c r="J112507" i="2"/>
  <c r="J112508" i="2"/>
  <c r="J112509" i="2"/>
  <c r="J112510" i="2"/>
  <c r="J112511" i="2"/>
  <c r="J112512" i="2"/>
  <c r="J112513" i="2"/>
  <c r="J112514" i="2"/>
  <c r="J112515" i="2"/>
  <c r="J112516" i="2"/>
  <c r="J112517" i="2"/>
  <c r="J112518" i="2"/>
  <c r="J112519" i="2"/>
  <c r="J112520" i="2"/>
  <c r="J112521" i="2"/>
  <c r="J112522" i="2"/>
  <c r="J112523" i="2"/>
  <c r="J112524" i="2"/>
  <c r="J112525" i="2"/>
  <c r="J112526" i="2"/>
  <c r="J112527" i="2"/>
  <c r="J112528" i="2"/>
  <c r="J112529" i="2"/>
  <c r="J112530" i="2"/>
  <c r="J112531" i="2"/>
  <c r="J112532" i="2"/>
  <c r="J112533" i="2"/>
  <c r="J112534" i="2"/>
  <c r="J112535" i="2"/>
  <c r="J112536" i="2"/>
  <c r="J112537" i="2"/>
  <c r="J112538" i="2"/>
  <c r="J112539" i="2"/>
  <c r="J112540" i="2"/>
  <c r="J112541" i="2"/>
  <c r="J112542" i="2"/>
  <c r="J112543" i="2"/>
  <c r="J112544" i="2"/>
  <c r="J112545" i="2"/>
  <c r="J112546" i="2"/>
  <c r="J112547" i="2"/>
  <c r="J112548" i="2"/>
  <c r="J112549" i="2"/>
  <c r="J112550" i="2"/>
  <c r="J112551" i="2"/>
  <c r="J112552" i="2"/>
  <c r="J112553" i="2"/>
  <c r="J112554" i="2"/>
  <c r="J112555" i="2"/>
  <c r="J112556" i="2"/>
  <c r="J112557" i="2"/>
  <c r="J112558" i="2"/>
  <c r="J112559" i="2"/>
  <c r="J112560" i="2"/>
  <c r="J112561" i="2"/>
  <c r="J112562" i="2"/>
  <c r="J112563" i="2"/>
  <c r="J112564" i="2"/>
  <c r="J112565" i="2"/>
  <c r="J112566" i="2"/>
  <c r="J112567" i="2"/>
  <c r="J112568" i="2"/>
  <c r="J112569" i="2"/>
  <c r="J112570" i="2"/>
  <c r="J112571" i="2"/>
  <c r="J112572" i="2"/>
  <c r="J112573" i="2"/>
  <c r="J112574" i="2"/>
  <c r="J112575" i="2"/>
  <c r="J112576" i="2"/>
  <c r="J112577" i="2"/>
  <c r="J112578" i="2"/>
  <c r="J112579" i="2"/>
  <c r="J112580" i="2"/>
  <c r="J112581" i="2"/>
  <c r="J112582" i="2"/>
  <c r="J112583" i="2"/>
  <c r="J112584" i="2"/>
  <c r="J112585" i="2"/>
  <c r="J112586" i="2"/>
  <c r="J112587" i="2"/>
  <c r="J112588" i="2"/>
  <c r="J112589" i="2"/>
  <c r="J112590" i="2"/>
  <c r="J112591" i="2"/>
  <c r="J112592" i="2"/>
  <c r="J112593" i="2"/>
  <c r="J112594" i="2"/>
  <c r="J112595" i="2"/>
  <c r="J112596" i="2"/>
  <c r="J112597" i="2"/>
  <c r="J112598" i="2"/>
  <c r="J112599" i="2"/>
  <c r="J112600" i="2"/>
  <c r="J112601" i="2"/>
  <c r="J112602" i="2"/>
  <c r="J112603" i="2"/>
  <c r="J112604" i="2"/>
  <c r="J112605" i="2"/>
  <c r="J112606" i="2"/>
  <c r="J112607" i="2"/>
  <c r="J112608" i="2"/>
  <c r="J112609" i="2"/>
  <c r="J112610" i="2"/>
  <c r="J112611" i="2"/>
  <c r="J112612" i="2"/>
  <c r="J112613" i="2"/>
  <c r="J112614" i="2"/>
  <c r="J112615" i="2"/>
  <c r="J112616" i="2"/>
  <c r="J112617" i="2"/>
  <c r="J112618" i="2"/>
  <c r="J112619" i="2"/>
  <c r="J112620" i="2"/>
  <c r="J112621" i="2"/>
  <c r="J112622" i="2"/>
  <c r="J112623" i="2"/>
  <c r="J112624" i="2"/>
  <c r="J112625" i="2"/>
  <c r="J112626" i="2"/>
  <c r="J112627" i="2"/>
  <c r="J112628" i="2"/>
  <c r="J112629" i="2"/>
  <c r="J112630" i="2"/>
  <c r="J112631" i="2"/>
  <c r="J112632" i="2"/>
  <c r="J112633" i="2"/>
  <c r="J112634" i="2"/>
  <c r="J112635" i="2"/>
  <c r="J112636" i="2"/>
  <c r="J112637" i="2"/>
  <c r="J112638" i="2"/>
  <c r="J112639" i="2"/>
  <c r="J112640" i="2"/>
  <c r="J112641" i="2"/>
  <c r="J112642" i="2"/>
  <c r="J112643" i="2"/>
  <c r="J112644" i="2"/>
  <c r="J112645" i="2"/>
  <c r="J112646" i="2"/>
  <c r="J112647" i="2"/>
  <c r="J112648" i="2"/>
  <c r="J112649" i="2"/>
  <c r="J112650" i="2"/>
  <c r="J112651" i="2"/>
  <c r="J112652" i="2"/>
  <c r="J112653" i="2"/>
  <c r="J112654" i="2"/>
  <c r="J112655" i="2"/>
  <c r="J112656" i="2"/>
  <c r="J112657" i="2"/>
  <c r="J112658" i="2"/>
  <c r="J112659" i="2"/>
  <c r="J112660" i="2"/>
  <c r="J112661" i="2"/>
  <c r="J112662" i="2"/>
  <c r="J112663" i="2"/>
  <c r="J112664" i="2"/>
  <c r="J112665" i="2"/>
  <c r="J112666" i="2"/>
  <c r="J112667" i="2"/>
  <c r="J112668" i="2"/>
  <c r="J112669" i="2"/>
  <c r="J112670" i="2"/>
  <c r="J112671" i="2"/>
  <c r="J112672" i="2"/>
  <c r="J112673" i="2"/>
  <c r="J112674" i="2"/>
  <c r="J112675" i="2"/>
  <c r="J112676" i="2"/>
  <c r="J112677" i="2"/>
  <c r="J112678" i="2"/>
  <c r="J112679" i="2"/>
  <c r="J112680" i="2"/>
  <c r="J112681" i="2"/>
  <c r="J112682" i="2"/>
  <c r="J112683" i="2"/>
  <c r="J112684" i="2"/>
  <c r="J112685" i="2"/>
  <c r="J112686" i="2"/>
  <c r="J112687" i="2"/>
  <c r="J112688" i="2"/>
  <c r="J112689" i="2"/>
  <c r="J112690" i="2"/>
  <c r="J112691" i="2"/>
  <c r="J112692" i="2"/>
  <c r="J112693" i="2"/>
  <c r="J112694" i="2"/>
  <c r="J112695" i="2"/>
  <c r="J112696" i="2"/>
  <c r="J112697" i="2"/>
  <c r="J112698" i="2"/>
  <c r="J112699" i="2"/>
  <c r="J112700" i="2"/>
  <c r="J112701" i="2"/>
  <c r="J112702" i="2"/>
  <c r="J112703" i="2"/>
  <c r="J112704" i="2"/>
  <c r="J112705" i="2"/>
  <c r="J112706" i="2"/>
  <c r="J112707" i="2"/>
  <c r="J112708" i="2"/>
  <c r="J112709" i="2"/>
  <c r="J112710" i="2"/>
  <c r="J112711" i="2"/>
  <c r="J112712" i="2"/>
  <c r="J112713" i="2"/>
  <c r="J112714" i="2"/>
  <c r="J112715" i="2"/>
  <c r="J112716" i="2"/>
  <c r="J112717" i="2"/>
  <c r="J112718" i="2"/>
  <c r="J112719" i="2"/>
  <c r="J112720" i="2"/>
  <c r="J112721" i="2"/>
  <c r="J112722" i="2"/>
  <c r="J112723" i="2"/>
  <c r="J112724" i="2"/>
  <c r="J112725" i="2"/>
  <c r="J112726" i="2"/>
  <c r="J112727" i="2"/>
  <c r="J112728" i="2"/>
  <c r="J112729" i="2"/>
  <c r="J112730" i="2"/>
  <c r="J112731" i="2"/>
  <c r="J112732" i="2"/>
  <c r="J112733" i="2"/>
  <c r="J112734" i="2"/>
  <c r="J112735" i="2"/>
  <c r="J112736" i="2"/>
  <c r="J112737" i="2"/>
  <c r="J112738" i="2"/>
  <c r="J112739" i="2"/>
  <c r="J112740" i="2"/>
  <c r="J112741" i="2"/>
  <c r="J112742" i="2"/>
  <c r="J112743" i="2"/>
  <c r="J112744" i="2"/>
  <c r="J112745" i="2"/>
  <c r="J112746" i="2"/>
  <c r="J112747" i="2"/>
  <c r="J112748" i="2"/>
  <c r="J112749" i="2"/>
  <c r="J112750" i="2"/>
  <c r="J112751" i="2"/>
  <c r="J112752" i="2"/>
  <c r="J112753" i="2"/>
  <c r="J112754" i="2"/>
  <c r="J112755" i="2"/>
  <c r="J112756" i="2"/>
  <c r="J112757" i="2"/>
  <c r="J112758" i="2"/>
  <c r="J112759" i="2"/>
  <c r="J112760" i="2"/>
  <c r="J112761" i="2"/>
  <c r="J112762" i="2"/>
  <c r="J112763" i="2"/>
  <c r="J112764" i="2"/>
  <c r="J112765" i="2"/>
  <c r="J112766" i="2"/>
  <c r="J112767" i="2"/>
  <c r="J112768" i="2"/>
  <c r="J112769" i="2"/>
  <c r="J112770" i="2"/>
  <c r="J112771" i="2"/>
  <c r="J112772" i="2"/>
  <c r="J112773" i="2"/>
  <c r="J112774" i="2"/>
  <c r="J112775" i="2"/>
  <c r="J112776" i="2"/>
  <c r="J112777" i="2"/>
  <c r="J112778" i="2"/>
  <c r="J112779" i="2"/>
  <c r="J112780" i="2"/>
  <c r="J112781" i="2"/>
  <c r="J112782" i="2"/>
  <c r="J112783" i="2"/>
  <c r="J112784" i="2"/>
  <c r="J112785" i="2"/>
  <c r="J112786" i="2"/>
  <c r="J112787" i="2"/>
  <c r="J112788" i="2"/>
  <c r="J112789" i="2"/>
  <c r="J112790" i="2"/>
  <c r="J112791" i="2"/>
  <c r="J112792" i="2"/>
  <c r="J112793" i="2"/>
  <c r="J112794" i="2"/>
  <c r="J112795" i="2"/>
  <c r="J112796" i="2"/>
  <c r="J112797" i="2"/>
  <c r="J112798" i="2"/>
  <c r="J112799" i="2"/>
  <c r="J112800" i="2"/>
  <c r="J112801" i="2"/>
  <c r="J112802" i="2"/>
  <c r="J112803" i="2"/>
  <c r="J112804" i="2"/>
  <c r="J112805" i="2"/>
  <c r="J112806" i="2"/>
  <c r="J112807" i="2"/>
  <c r="J112808" i="2"/>
  <c r="J112809" i="2"/>
  <c r="J112810" i="2"/>
  <c r="J112811" i="2"/>
  <c r="J112812" i="2"/>
  <c r="J112813" i="2"/>
  <c r="J112814" i="2"/>
  <c r="J112815" i="2"/>
  <c r="J112816" i="2"/>
  <c r="J112817" i="2"/>
  <c r="J112818" i="2"/>
  <c r="J112819" i="2"/>
  <c r="J112820" i="2"/>
  <c r="J112821" i="2"/>
  <c r="J112822" i="2"/>
  <c r="J112823" i="2"/>
  <c r="J112824" i="2"/>
  <c r="J112825" i="2"/>
  <c r="J112826" i="2"/>
  <c r="J112827" i="2"/>
  <c r="J112828" i="2"/>
  <c r="J112829" i="2"/>
  <c r="J112830" i="2"/>
  <c r="J112831" i="2"/>
  <c r="J112832" i="2"/>
  <c r="J112833" i="2"/>
  <c r="J112834" i="2"/>
  <c r="J112835" i="2"/>
  <c r="J112836" i="2"/>
  <c r="J112837" i="2"/>
  <c r="J112838" i="2"/>
  <c r="J112839" i="2"/>
  <c r="J112840" i="2"/>
  <c r="J112841" i="2"/>
  <c r="J112842" i="2"/>
  <c r="J112843" i="2"/>
  <c r="J112844" i="2"/>
  <c r="J112845" i="2"/>
  <c r="J112846" i="2"/>
  <c r="J112847" i="2"/>
  <c r="J112848" i="2"/>
  <c r="J112849" i="2"/>
  <c r="J112850" i="2"/>
  <c r="J112851" i="2"/>
  <c r="J112852" i="2"/>
  <c r="J112853" i="2"/>
  <c r="J112854" i="2"/>
  <c r="J112855" i="2"/>
  <c r="J112856" i="2"/>
  <c r="J112857" i="2"/>
  <c r="J112858" i="2"/>
  <c r="J112859" i="2"/>
  <c r="J112860" i="2"/>
  <c r="J112861" i="2"/>
  <c r="J112862" i="2"/>
  <c r="J112863" i="2"/>
  <c r="J112864" i="2"/>
  <c r="J112865" i="2"/>
  <c r="J112866" i="2"/>
  <c r="J112867" i="2"/>
  <c r="J112868" i="2"/>
  <c r="J112869" i="2"/>
  <c r="J112870" i="2"/>
  <c r="J112871" i="2"/>
  <c r="J112872" i="2"/>
  <c r="J112873" i="2"/>
  <c r="J112874" i="2"/>
  <c r="J112875" i="2"/>
  <c r="J112876" i="2"/>
  <c r="J112877" i="2"/>
  <c r="J112878" i="2"/>
  <c r="J112879" i="2"/>
  <c r="J112880" i="2"/>
  <c r="J112881" i="2"/>
  <c r="J112882" i="2"/>
  <c r="J112883" i="2"/>
  <c r="J112884" i="2"/>
  <c r="J112885" i="2"/>
  <c r="J112886" i="2"/>
  <c r="J112887" i="2"/>
  <c r="J112888" i="2"/>
  <c r="J112889" i="2"/>
  <c r="J112890" i="2"/>
  <c r="J112891" i="2"/>
  <c r="J112892" i="2"/>
  <c r="J112893" i="2"/>
  <c r="J112894" i="2"/>
  <c r="J112895" i="2"/>
  <c r="J112896" i="2"/>
  <c r="J112897" i="2"/>
  <c r="J112898" i="2"/>
  <c r="J112899" i="2"/>
  <c r="J112900" i="2"/>
  <c r="J112901" i="2"/>
  <c r="J112902" i="2"/>
  <c r="J112903" i="2"/>
  <c r="J112904" i="2"/>
  <c r="J112905" i="2"/>
  <c r="J112906" i="2"/>
  <c r="J112907" i="2"/>
  <c r="J112908" i="2"/>
  <c r="J112909" i="2"/>
  <c r="J112910" i="2"/>
  <c r="J112911" i="2"/>
  <c r="J112912" i="2"/>
  <c r="J112913" i="2"/>
  <c r="J112914" i="2"/>
  <c r="J112915" i="2"/>
  <c r="J112916" i="2"/>
  <c r="J112917" i="2"/>
  <c r="J112918" i="2"/>
  <c r="J112919" i="2"/>
  <c r="J112920" i="2"/>
  <c r="J112921" i="2"/>
  <c r="J112922" i="2"/>
  <c r="J112923" i="2"/>
  <c r="J112924" i="2"/>
  <c r="J112925" i="2"/>
  <c r="J112926" i="2"/>
  <c r="J112927" i="2"/>
  <c r="J112928" i="2"/>
  <c r="J112929" i="2"/>
  <c r="J112930" i="2"/>
  <c r="J112931" i="2"/>
  <c r="J112932" i="2"/>
  <c r="J112933" i="2"/>
  <c r="J112934" i="2"/>
  <c r="J112935" i="2"/>
  <c r="J112936" i="2"/>
  <c r="J112937" i="2"/>
  <c r="J112938" i="2"/>
  <c r="J112939" i="2"/>
  <c r="J112940" i="2"/>
  <c r="J112941" i="2"/>
  <c r="J112942" i="2"/>
  <c r="J112943" i="2"/>
  <c r="J112944" i="2"/>
  <c r="J112945" i="2"/>
  <c r="J112946" i="2"/>
  <c r="J112947" i="2"/>
  <c r="J112948" i="2"/>
  <c r="J112949" i="2"/>
  <c r="J112950" i="2"/>
  <c r="J112951" i="2"/>
  <c r="J112952" i="2"/>
  <c r="J112953" i="2"/>
  <c r="J112954" i="2"/>
  <c r="J112955" i="2"/>
  <c r="J112956" i="2"/>
  <c r="J112957" i="2"/>
  <c r="J112958" i="2"/>
  <c r="J112959" i="2"/>
  <c r="J112960" i="2"/>
  <c r="J112961" i="2"/>
  <c r="J112962" i="2"/>
  <c r="J112963" i="2"/>
  <c r="J112964" i="2"/>
  <c r="J112965" i="2"/>
  <c r="J112966" i="2"/>
  <c r="J112967" i="2"/>
  <c r="J112968" i="2"/>
  <c r="J112969" i="2"/>
  <c r="J112970" i="2"/>
  <c r="J112971" i="2"/>
  <c r="J112972" i="2"/>
  <c r="J112973" i="2"/>
  <c r="J112974" i="2"/>
  <c r="J112975" i="2"/>
  <c r="J112976" i="2"/>
  <c r="J112977" i="2"/>
  <c r="J112978" i="2"/>
  <c r="J112979" i="2"/>
  <c r="J112980" i="2"/>
  <c r="J112981" i="2"/>
  <c r="J112982" i="2"/>
  <c r="J112983" i="2"/>
  <c r="J112984" i="2"/>
  <c r="J112985" i="2"/>
  <c r="J112986" i="2"/>
  <c r="J112987" i="2"/>
  <c r="J112988" i="2"/>
  <c r="J112989" i="2"/>
  <c r="J112990" i="2"/>
  <c r="J112991" i="2"/>
  <c r="J112992" i="2"/>
  <c r="J112993" i="2"/>
  <c r="J112994" i="2"/>
  <c r="J112995" i="2"/>
  <c r="J112996" i="2"/>
  <c r="J112997" i="2"/>
  <c r="J112998" i="2"/>
  <c r="J112999" i="2"/>
  <c r="J113000" i="2"/>
  <c r="J113001" i="2"/>
  <c r="J113002" i="2"/>
  <c r="J113003" i="2"/>
  <c r="J113004" i="2"/>
  <c r="J113005" i="2"/>
  <c r="J113006" i="2"/>
  <c r="J113007" i="2"/>
  <c r="J113008" i="2"/>
  <c r="J113009" i="2"/>
  <c r="J113010" i="2"/>
  <c r="J113011" i="2"/>
  <c r="J113012" i="2"/>
  <c r="J113013" i="2"/>
  <c r="J113014" i="2"/>
  <c r="J113015" i="2"/>
  <c r="J113016" i="2"/>
  <c r="J113017" i="2"/>
  <c r="J113018" i="2"/>
  <c r="J113019" i="2"/>
  <c r="J113020" i="2"/>
  <c r="J113021" i="2"/>
  <c r="J113022" i="2"/>
  <c r="J113023" i="2"/>
  <c r="J113024" i="2"/>
  <c r="J113025" i="2"/>
  <c r="J113026" i="2"/>
  <c r="J113027" i="2"/>
  <c r="J113028" i="2"/>
  <c r="J113029" i="2"/>
  <c r="J113030" i="2"/>
  <c r="J113031" i="2"/>
  <c r="J113032" i="2"/>
  <c r="J113033" i="2"/>
  <c r="J113034" i="2"/>
  <c r="J113035" i="2"/>
  <c r="J113036" i="2"/>
  <c r="J113037" i="2"/>
  <c r="J113038" i="2"/>
  <c r="J113039" i="2"/>
  <c r="J113040" i="2"/>
  <c r="J113041" i="2"/>
  <c r="J113042" i="2"/>
  <c r="J113043" i="2"/>
  <c r="J113044" i="2"/>
  <c r="J113045" i="2"/>
  <c r="J113046" i="2"/>
  <c r="J113047" i="2"/>
  <c r="J113048" i="2"/>
  <c r="J113049" i="2"/>
  <c r="J113050" i="2"/>
  <c r="J113051" i="2"/>
  <c r="J113052" i="2"/>
  <c r="J113053" i="2"/>
  <c r="J113054" i="2"/>
  <c r="J113055" i="2"/>
  <c r="J113056" i="2"/>
  <c r="J113057" i="2"/>
  <c r="J113058" i="2"/>
  <c r="J113059" i="2"/>
  <c r="J113060" i="2"/>
  <c r="J113061" i="2"/>
  <c r="J113062" i="2"/>
  <c r="J113063" i="2"/>
  <c r="J113064" i="2"/>
  <c r="J113065" i="2"/>
  <c r="J113066" i="2"/>
  <c r="J113067" i="2"/>
  <c r="J113068" i="2"/>
  <c r="J113069" i="2"/>
  <c r="J113070" i="2"/>
  <c r="J113071" i="2"/>
  <c r="J113072" i="2"/>
  <c r="J113073" i="2"/>
  <c r="J113074" i="2"/>
  <c r="J113075" i="2"/>
  <c r="J113076" i="2"/>
  <c r="J113077" i="2"/>
  <c r="J113078" i="2"/>
  <c r="J113079" i="2"/>
  <c r="J113080" i="2"/>
  <c r="J113081" i="2"/>
  <c r="J113082" i="2"/>
  <c r="J113083" i="2"/>
  <c r="J113084" i="2"/>
  <c r="J113085" i="2"/>
  <c r="J113086" i="2"/>
  <c r="J113087" i="2"/>
  <c r="J113088" i="2"/>
  <c r="J113089" i="2"/>
  <c r="J113090" i="2"/>
  <c r="J113091" i="2"/>
  <c r="J113092" i="2"/>
  <c r="J113093" i="2"/>
  <c r="J113094" i="2"/>
  <c r="J113095" i="2"/>
  <c r="J113096" i="2"/>
  <c r="J113097" i="2"/>
  <c r="J113098" i="2"/>
  <c r="J113099" i="2"/>
  <c r="J113100" i="2"/>
  <c r="J113101" i="2"/>
  <c r="J113102" i="2"/>
  <c r="J113103" i="2"/>
  <c r="J113104" i="2"/>
  <c r="J113105" i="2"/>
  <c r="J113106" i="2"/>
  <c r="J113107" i="2"/>
  <c r="J113108" i="2"/>
  <c r="J113109" i="2"/>
  <c r="J113110" i="2"/>
  <c r="J113111" i="2"/>
  <c r="J113112" i="2"/>
  <c r="J113113" i="2"/>
  <c r="J113114" i="2"/>
  <c r="J113115" i="2"/>
  <c r="J113116" i="2"/>
  <c r="J113117" i="2"/>
  <c r="J113118" i="2"/>
  <c r="J113119" i="2"/>
  <c r="J113120" i="2"/>
  <c r="J113121" i="2"/>
  <c r="J113122" i="2"/>
  <c r="J113123" i="2"/>
  <c r="J113124" i="2"/>
  <c r="J113125" i="2"/>
  <c r="J113126" i="2"/>
  <c r="J113127" i="2"/>
  <c r="J113128" i="2"/>
  <c r="J113129" i="2"/>
  <c r="J113130" i="2"/>
  <c r="J113131" i="2"/>
  <c r="J113132" i="2"/>
  <c r="J113133" i="2"/>
  <c r="J113134" i="2"/>
  <c r="J113135" i="2"/>
  <c r="J113136" i="2"/>
  <c r="J113137" i="2"/>
  <c r="J113138" i="2"/>
  <c r="J113139" i="2"/>
  <c r="J113140" i="2"/>
  <c r="J113141" i="2"/>
  <c r="J113142" i="2"/>
  <c r="J113143" i="2"/>
  <c r="J113144" i="2"/>
  <c r="J113145" i="2"/>
  <c r="J113146" i="2"/>
  <c r="J113147" i="2"/>
  <c r="J113148" i="2"/>
  <c r="J113149" i="2"/>
  <c r="J113150" i="2"/>
  <c r="J113151" i="2"/>
  <c r="J113152" i="2"/>
  <c r="J113153" i="2"/>
  <c r="J113154" i="2"/>
  <c r="J113155" i="2"/>
  <c r="J113156" i="2"/>
  <c r="J113157" i="2"/>
  <c r="J113158" i="2"/>
  <c r="J113159" i="2"/>
  <c r="J113160" i="2"/>
  <c r="J113161" i="2"/>
  <c r="J113162" i="2"/>
  <c r="J113163" i="2"/>
  <c r="J113164" i="2"/>
  <c r="J113165" i="2"/>
  <c r="J113166" i="2"/>
  <c r="J113167" i="2"/>
  <c r="J113168" i="2"/>
  <c r="J113169" i="2"/>
  <c r="J113170" i="2"/>
  <c r="J113171" i="2"/>
  <c r="J113172" i="2"/>
  <c r="J113173" i="2"/>
  <c r="J113174" i="2"/>
  <c r="J113175" i="2"/>
  <c r="J113176" i="2"/>
  <c r="J113177" i="2"/>
  <c r="J113178" i="2"/>
  <c r="J113179" i="2"/>
  <c r="J113180" i="2"/>
  <c r="J113181" i="2"/>
  <c r="J113182" i="2"/>
  <c r="J113183" i="2"/>
  <c r="J113184" i="2"/>
  <c r="J113185" i="2"/>
  <c r="J113186" i="2"/>
  <c r="J113187" i="2"/>
  <c r="J113188" i="2"/>
  <c r="J113189" i="2"/>
  <c r="J113190" i="2"/>
  <c r="J113191" i="2"/>
  <c r="J113192" i="2"/>
  <c r="J113193" i="2"/>
  <c r="J113194" i="2"/>
  <c r="J113195" i="2"/>
  <c r="J113196" i="2"/>
  <c r="J113197" i="2"/>
  <c r="J113198" i="2"/>
  <c r="J113199" i="2"/>
  <c r="J113200" i="2"/>
  <c r="J113201" i="2"/>
  <c r="J113202" i="2"/>
  <c r="J113203" i="2"/>
  <c r="J113204" i="2"/>
  <c r="J113205" i="2"/>
  <c r="J113206" i="2"/>
  <c r="J113207" i="2"/>
  <c r="J113208" i="2"/>
  <c r="J113209" i="2"/>
  <c r="J113210" i="2"/>
  <c r="J113211" i="2"/>
  <c r="J113212" i="2"/>
  <c r="J113213" i="2"/>
  <c r="J113214" i="2"/>
  <c r="J113215" i="2"/>
  <c r="J113216" i="2"/>
  <c r="J113217" i="2"/>
  <c r="J113218" i="2"/>
  <c r="J113219" i="2"/>
  <c r="J113220" i="2"/>
  <c r="J113221" i="2"/>
  <c r="J113222" i="2"/>
  <c r="J113223" i="2"/>
  <c r="J113224" i="2"/>
  <c r="J113225" i="2"/>
  <c r="J113226" i="2"/>
  <c r="J113227" i="2"/>
  <c r="J113228" i="2"/>
  <c r="J113229" i="2"/>
  <c r="J113230" i="2"/>
  <c r="J113231" i="2"/>
  <c r="J113232" i="2"/>
  <c r="J113233" i="2"/>
  <c r="J113234" i="2"/>
  <c r="J113235" i="2"/>
  <c r="J113236" i="2"/>
  <c r="J113237" i="2"/>
  <c r="J113238" i="2"/>
  <c r="J113239" i="2"/>
  <c r="J113240" i="2"/>
  <c r="J113241" i="2"/>
  <c r="J113242" i="2"/>
  <c r="J113243" i="2"/>
  <c r="J113244" i="2"/>
  <c r="J113245" i="2"/>
  <c r="J113246" i="2"/>
  <c r="J113247" i="2"/>
  <c r="J113248" i="2"/>
  <c r="J113249" i="2"/>
  <c r="J113250" i="2"/>
  <c r="J113251" i="2"/>
  <c r="J113252" i="2"/>
  <c r="J113253" i="2"/>
  <c r="J113254" i="2"/>
  <c r="J113255" i="2"/>
  <c r="J113256" i="2"/>
  <c r="J113257" i="2"/>
  <c r="J113258" i="2"/>
  <c r="J113259" i="2"/>
  <c r="J113260" i="2"/>
  <c r="J113261" i="2"/>
  <c r="J113262" i="2"/>
  <c r="J113263" i="2"/>
  <c r="J113264" i="2"/>
  <c r="J113265" i="2"/>
  <c r="J113266" i="2"/>
  <c r="J113267" i="2"/>
  <c r="J113268" i="2"/>
  <c r="J113269" i="2"/>
  <c r="J113270" i="2"/>
  <c r="J113271" i="2"/>
  <c r="J113272" i="2"/>
  <c r="J113273" i="2"/>
  <c r="J113274" i="2"/>
  <c r="J113275" i="2"/>
  <c r="J113276" i="2"/>
  <c r="J113277" i="2"/>
  <c r="J113278" i="2"/>
  <c r="J113279" i="2"/>
  <c r="J113280" i="2"/>
  <c r="J113281" i="2"/>
  <c r="J113282" i="2"/>
  <c r="J113283" i="2"/>
  <c r="J113284" i="2"/>
  <c r="J113285" i="2"/>
  <c r="J113286" i="2"/>
  <c r="J113287" i="2"/>
  <c r="J113288" i="2"/>
  <c r="J113289" i="2"/>
  <c r="J113290" i="2"/>
  <c r="J113291" i="2"/>
  <c r="J113292" i="2"/>
  <c r="J113293" i="2"/>
  <c r="J113294" i="2"/>
  <c r="J113295" i="2"/>
  <c r="J113296" i="2"/>
  <c r="J113297" i="2"/>
  <c r="J113298" i="2"/>
  <c r="J113299" i="2"/>
  <c r="J113300" i="2"/>
  <c r="J113301" i="2"/>
  <c r="J113302" i="2"/>
  <c r="J113303" i="2"/>
  <c r="J113304" i="2"/>
  <c r="J113305" i="2"/>
  <c r="J113306" i="2"/>
  <c r="J113307" i="2"/>
  <c r="J113308" i="2"/>
  <c r="J113309" i="2"/>
  <c r="J113310" i="2"/>
  <c r="J113311" i="2"/>
  <c r="J113312" i="2"/>
  <c r="J113313" i="2"/>
  <c r="J113314" i="2"/>
  <c r="J113315" i="2"/>
  <c r="J113316" i="2"/>
  <c r="J113317" i="2"/>
  <c r="J113318" i="2"/>
  <c r="J113319" i="2"/>
  <c r="J113320" i="2"/>
  <c r="J113321" i="2"/>
  <c r="J113322" i="2"/>
  <c r="J113323" i="2"/>
  <c r="J113324" i="2"/>
  <c r="J113325" i="2"/>
  <c r="J113326" i="2"/>
  <c r="J113327" i="2"/>
  <c r="J113328" i="2"/>
  <c r="J113329" i="2"/>
  <c r="J113330" i="2"/>
  <c r="J113331" i="2"/>
  <c r="J113332" i="2"/>
  <c r="J113333" i="2"/>
  <c r="J113334" i="2"/>
  <c r="J113335" i="2"/>
  <c r="J113336" i="2"/>
  <c r="J113337" i="2"/>
  <c r="J113338" i="2"/>
  <c r="J113339" i="2"/>
  <c r="J113340" i="2"/>
  <c r="J113341" i="2"/>
  <c r="J113342" i="2"/>
  <c r="J113343" i="2"/>
  <c r="J113344" i="2"/>
  <c r="J113345" i="2"/>
  <c r="J113346" i="2"/>
  <c r="J113347" i="2"/>
  <c r="J113348" i="2"/>
  <c r="J113349" i="2"/>
  <c r="J113350" i="2"/>
  <c r="J113351" i="2"/>
  <c r="J113352" i="2"/>
  <c r="J113353" i="2"/>
  <c r="J113354" i="2"/>
  <c r="J113355" i="2"/>
  <c r="J113356" i="2"/>
  <c r="J113357" i="2"/>
  <c r="J113358" i="2"/>
  <c r="J113359" i="2"/>
  <c r="J113360" i="2"/>
  <c r="J113361" i="2"/>
  <c r="J113362" i="2"/>
  <c r="J113363" i="2"/>
  <c r="J113364" i="2"/>
  <c r="J113365" i="2"/>
  <c r="J113366" i="2"/>
  <c r="J113367" i="2"/>
  <c r="J113368" i="2"/>
  <c r="J113369" i="2"/>
  <c r="J113370" i="2"/>
  <c r="J113371" i="2"/>
  <c r="J113372" i="2"/>
  <c r="J113373" i="2"/>
  <c r="J113374" i="2"/>
  <c r="J113375" i="2"/>
  <c r="J113376" i="2"/>
  <c r="J113377" i="2"/>
  <c r="J113378" i="2"/>
  <c r="J113379" i="2"/>
  <c r="J113380" i="2"/>
  <c r="J113381" i="2"/>
  <c r="J113382" i="2"/>
  <c r="J113383" i="2"/>
  <c r="J113384" i="2"/>
  <c r="J113385" i="2"/>
  <c r="J113386" i="2"/>
  <c r="J113387" i="2"/>
  <c r="J113388" i="2"/>
  <c r="J113389" i="2"/>
  <c r="J113390" i="2"/>
  <c r="J113391" i="2"/>
  <c r="J113392" i="2"/>
  <c r="J113393" i="2"/>
  <c r="J113394" i="2"/>
  <c r="J113395" i="2"/>
  <c r="J113396" i="2"/>
  <c r="J113397" i="2"/>
  <c r="J113398" i="2"/>
  <c r="J113399" i="2"/>
  <c r="J113400" i="2"/>
  <c r="J113401" i="2"/>
  <c r="J113402" i="2"/>
  <c r="J113403" i="2"/>
  <c r="J113404" i="2"/>
  <c r="J113405" i="2"/>
  <c r="J113406" i="2"/>
  <c r="J113407" i="2"/>
  <c r="J113408" i="2"/>
  <c r="J113409" i="2"/>
  <c r="J113410" i="2"/>
  <c r="J113411" i="2"/>
  <c r="J113412" i="2"/>
  <c r="J113413" i="2"/>
  <c r="J113414" i="2"/>
  <c r="J113415" i="2"/>
  <c r="J113416" i="2"/>
  <c r="J113417" i="2"/>
  <c r="J113418" i="2"/>
  <c r="J113419" i="2"/>
  <c r="J113420" i="2"/>
  <c r="J113421" i="2"/>
  <c r="J113422" i="2"/>
  <c r="J113423" i="2"/>
  <c r="J113424" i="2"/>
  <c r="J113425" i="2"/>
  <c r="J113426" i="2"/>
  <c r="J113427" i="2"/>
  <c r="J113428" i="2"/>
  <c r="J113429" i="2"/>
  <c r="J113430" i="2"/>
  <c r="J113431" i="2"/>
  <c r="J113432" i="2"/>
  <c r="J113433" i="2"/>
  <c r="J113434" i="2"/>
  <c r="J113435" i="2"/>
  <c r="J113436" i="2"/>
  <c r="J113437" i="2"/>
  <c r="J113438" i="2"/>
  <c r="J113439" i="2"/>
  <c r="J113440" i="2"/>
  <c r="J113441" i="2"/>
  <c r="J113442" i="2"/>
  <c r="J113443" i="2"/>
  <c r="J113444" i="2"/>
  <c r="J113445" i="2"/>
  <c r="J113446" i="2"/>
  <c r="J113447" i="2"/>
  <c r="J113448" i="2"/>
  <c r="J113449" i="2"/>
  <c r="J113450" i="2"/>
  <c r="J113451" i="2"/>
  <c r="J113452" i="2"/>
  <c r="J113453" i="2"/>
  <c r="J113454" i="2"/>
  <c r="J113455" i="2"/>
  <c r="J113456" i="2"/>
  <c r="J113457" i="2"/>
  <c r="J113458" i="2"/>
  <c r="J113459" i="2"/>
  <c r="J113460" i="2"/>
  <c r="J113461" i="2"/>
  <c r="J113462" i="2"/>
  <c r="J113463" i="2"/>
  <c r="J113464" i="2"/>
  <c r="J113465" i="2"/>
  <c r="J113466" i="2"/>
  <c r="J113467" i="2"/>
  <c r="J113468" i="2"/>
  <c r="J113469" i="2"/>
  <c r="J113470" i="2"/>
  <c r="J113471" i="2"/>
  <c r="J113472" i="2"/>
  <c r="J113473" i="2"/>
  <c r="J113474" i="2"/>
  <c r="J113475" i="2"/>
  <c r="J113476" i="2"/>
  <c r="J113477" i="2"/>
  <c r="J113478" i="2"/>
  <c r="J113479" i="2"/>
  <c r="J113480" i="2"/>
  <c r="J113481" i="2"/>
  <c r="J113482" i="2"/>
  <c r="J113483" i="2"/>
  <c r="J113484" i="2"/>
  <c r="J113485" i="2"/>
  <c r="J113486" i="2"/>
  <c r="J113487" i="2"/>
  <c r="J113488" i="2"/>
  <c r="J113489" i="2"/>
  <c r="J113490" i="2"/>
  <c r="J113491" i="2"/>
  <c r="J113492" i="2"/>
  <c r="J113493" i="2"/>
  <c r="J113494" i="2"/>
  <c r="J113495" i="2"/>
  <c r="J113496" i="2"/>
  <c r="J113497" i="2"/>
  <c r="J113498" i="2"/>
  <c r="J113499" i="2"/>
  <c r="J113500" i="2"/>
  <c r="J113501" i="2"/>
  <c r="J113502" i="2"/>
  <c r="J113503" i="2"/>
  <c r="J113504" i="2"/>
  <c r="J113505" i="2"/>
  <c r="J113506" i="2"/>
  <c r="J113507" i="2"/>
  <c r="J113508" i="2"/>
  <c r="J113509" i="2"/>
  <c r="J113510" i="2"/>
  <c r="J113511" i="2"/>
  <c r="J113512" i="2"/>
  <c r="J113513" i="2"/>
  <c r="J113514" i="2"/>
  <c r="J113515" i="2"/>
  <c r="J113516" i="2"/>
  <c r="J113517" i="2"/>
  <c r="J113518" i="2"/>
  <c r="J113519" i="2"/>
  <c r="J113520" i="2"/>
  <c r="J113521" i="2"/>
  <c r="J113522" i="2"/>
  <c r="J113523" i="2"/>
  <c r="J113524" i="2"/>
  <c r="J113525" i="2"/>
  <c r="J113526" i="2"/>
  <c r="J113527" i="2"/>
  <c r="J113528" i="2"/>
  <c r="J113529" i="2"/>
  <c r="J113530" i="2"/>
  <c r="J113531" i="2"/>
  <c r="J113532" i="2"/>
  <c r="J113533" i="2"/>
  <c r="J113534" i="2"/>
  <c r="J113535" i="2"/>
  <c r="J113536" i="2"/>
  <c r="J113537" i="2"/>
  <c r="J113538" i="2"/>
  <c r="J113539" i="2"/>
  <c r="J113540" i="2"/>
  <c r="J113541" i="2"/>
  <c r="J113542" i="2"/>
  <c r="J113543" i="2"/>
  <c r="J113544" i="2"/>
  <c r="J113545" i="2"/>
  <c r="J113546" i="2"/>
  <c r="J113547" i="2"/>
  <c r="J113548" i="2"/>
  <c r="J113549" i="2"/>
  <c r="J113550" i="2"/>
  <c r="J113551" i="2"/>
  <c r="J113552" i="2"/>
  <c r="J113553" i="2"/>
  <c r="J113554" i="2"/>
  <c r="J113555" i="2"/>
  <c r="J113556" i="2"/>
  <c r="J113557" i="2"/>
  <c r="J113558" i="2"/>
  <c r="J113559" i="2"/>
  <c r="J113560" i="2"/>
  <c r="J113561" i="2"/>
  <c r="J113562" i="2"/>
  <c r="J113563" i="2"/>
  <c r="J113564" i="2"/>
  <c r="J113565" i="2"/>
  <c r="J113566" i="2"/>
  <c r="J113567" i="2"/>
  <c r="J113568" i="2"/>
  <c r="J113569" i="2"/>
  <c r="J113570" i="2"/>
  <c r="J113571" i="2"/>
  <c r="J113572" i="2"/>
  <c r="J113573" i="2"/>
  <c r="J113574" i="2"/>
  <c r="J113575" i="2"/>
  <c r="J113576" i="2"/>
  <c r="J113577" i="2"/>
  <c r="J113578" i="2"/>
  <c r="J113579" i="2"/>
  <c r="J113580" i="2"/>
  <c r="J113581" i="2"/>
  <c r="J113582" i="2"/>
  <c r="J113583" i="2"/>
  <c r="J113584" i="2"/>
  <c r="J113585" i="2"/>
  <c r="J113586" i="2"/>
  <c r="J113587" i="2"/>
  <c r="J113588" i="2"/>
  <c r="J113589" i="2"/>
  <c r="J113590" i="2"/>
  <c r="J113591" i="2"/>
  <c r="J113592" i="2"/>
  <c r="J113593" i="2"/>
  <c r="J113594" i="2"/>
  <c r="J113595" i="2"/>
  <c r="J113596" i="2"/>
  <c r="J113597" i="2"/>
  <c r="J113598" i="2"/>
  <c r="J113599" i="2"/>
  <c r="J113600" i="2"/>
  <c r="J113601" i="2"/>
  <c r="J113602" i="2"/>
  <c r="J113603" i="2"/>
  <c r="J113604" i="2"/>
  <c r="J113605" i="2"/>
  <c r="J113606" i="2"/>
  <c r="J113607" i="2"/>
  <c r="J113608" i="2"/>
  <c r="J113609" i="2"/>
  <c r="J113610" i="2"/>
  <c r="J113611" i="2"/>
  <c r="J113612" i="2"/>
  <c r="J113613" i="2"/>
  <c r="J113614" i="2"/>
  <c r="J113615" i="2"/>
  <c r="J113616" i="2"/>
  <c r="J113617" i="2"/>
  <c r="J113618" i="2"/>
  <c r="J113619" i="2"/>
  <c r="J113620" i="2"/>
  <c r="J113621" i="2"/>
  <c r="J113622" i="2"/>
  <c r="J113623" i="2"/>
  <c r="J113624" i="2"/>
  <c r="J113625" i="2"/>
  <c r="J113626" i="2"/>
  <c r="J113627" i="2"/>
  <c r="J113628" i="2"/>
  <c r="J113629" i="2"/>
  <c r="J113630" i="2"/>
  <c r="J113631" i="2"/>
  <c r="J113632" i="2"/>
  <c r="J113633" i="2"/>
  <c r="J113634" i="2"/>
  <c r="J113635" i="2"/>
  <c r="J113636" i="2"/>
  <c r="J113637" i="2"/>
  <c r="J113638" i="2"/>
  <c r="J113639" i="2"/>
  <c r="J113640" i="2"/>
  <c r="J113641" i="2"/>
  <c r="J113642" i="2"/>
  <c r="J113643" i="2"/>
  <c r="J113644" i="2"/>
  <c r="J113645" i="2"/>
  <c r="J113646" i="2"/>
  <c r="J113647" i="2"/>
  <c r="J113648" i="2"/>
  <c r="J113649" i="2"/>
  <c r="J113650" i="2"/>
  <c r="J113651" i="2"/>
  <c r="J113652" i="2"/>
  <c r="J113653" i="2"/>
  <c r="J113654" i="2"/>
  <c r="J113655" i="2"/>
  <c r="J113656" i="2"/>
  <c r="J113657" i="2"/>
  <c r="J113658" i="2"/>
  <c r="J113659" i="2"/>
  <c r="J113660" i="2"/>
  <c r="J113661" i="2"/>
  <c r="J113662" i="2"/>
  <c r="J113663" i="2"/>
  <c r="J113664" i="2"/>
  <c r="J113665" i="2"/>
  <c r="J113666" i="2"/>
  <c r="J113667" i="2"/>
  <c r="J113668" i="2"/>
  <c r="J113669" i="2"/>
  <c r="J113670" i="2"/>
  <c r="J113671" i="2"/>
  <c r="J113672" i="2"/>
  <c r="J113673" i="2"/>
  <c r="J113674" i="2"/>
  <c r="J113675" i="2"/>
  <c r="J113676" i="2"/>
  <c r="J113677" i="2"/>
  <c r="J113678" i="2"/>
  <c r="J113679" i="2"/>
  <c r="J113680" i="2"/>
  <c r="J113681" i="2"/>
  <c r="J113682" i="2"/>
  <c r="J113683" i="2"/>
  <c r="J113684" i="2"/>
  <c r="J113685" i="2"/>
  <c r="J113686" i="2"/>
  <c r="J113687" i="2"/>
  <c r="J113688" i="2"/>
  <c r="J113689" i="2"/>
  <c r="J113690" i="2"/>
  <c r="J113691" i="2"/>
  <c r="J113692" i="2"/>
  <c r="J113693" i="2"/>
  <c r="J113694" i="2"/>
  <c r="J113695" i="2"/>
  <c r="J113696" i="2"/>
  <c r="J113697" i="2"/>
  <c r="J113698" i="2"/>
  <c r="J113699" i="2"/>
  <c r="J113700" i="2"/>
  <c r="J113701" i="2"/>
  <c r="J113702" i="2"/>
  <c r="J113703" i="2"/>
  <c r="J113704" i="2"/>
  <c r="J113705" i="2"/>
  <c r="J113706" i="2"/>
  <c r="J113707" i="2"/>
  <c r="J113708" i="2"/>
  <c r="J113709" i="2"/>
  <c r="J113710" i="2"/>
  <c r="J113711" i="2"/>
  <c r="J113712" i="2"/>
  <c r="J113713" i="2"/>
  <c r="J113714" i="2"/>
  <c r="J113715" i="2"/>
  <c r="J113716" i="2"/>
  <c r="J113717" i="2"/>
  <c r="J113718" i="2"/>
  <c r="J113719" i="2"/>
  <c r="J113720" i="2"/>
  <c r="J113721" i="2"/>
  <c r="J113722" i="2"/>
  <c r="J113723" i="2"/>
  <c r="J113724" i="2"/>
  <c r="J113725" i="2"/>
  <c r="J113726" i="2"/>
  <c r="J113727" i="2"/>
  <c r="J113728" i="2"/>
  <c r="J113729" i="2"/>
  <c r="J113730" i="2"/>
  <c r="J113731" i="2"/>
  <c r="J113732" i="2"/>
  <c r="J113733" i="2"/>
  <c r="J113734" i="2"/>
  <c r="J113735" i="2"/>
  <c r="J113736" i="2"/>
  <c r="J113737" i="2"/>
  <c r="J113738" i="2"/>
  <c r="J113739" i="2"/>
  <c r="J113740" i="2"/>
  <c r="J113741" i="2"/>
  <c r="J113742" i="2"/>
  <c r="J113743" i="2"/>
  <c r="J113744" i="2"/>
  <c r="J113745" i="2"/>
  <c r="J113746" i="2"/>
  <c r="J113747" i="2"/>
  <c r="J113748" i="2"/>
  <c r="J113749" i="2"/>
  <c r="J113750" i="2"/>
  <c r="J113751" i="2"/>
  <c r="J113752" i="2"/>
  <c r="J113753" i="2"/>
  <c r="J113754" i="2"/>
  <c r="J113755" i="2"/>
  <c r="J113756" i="2"/>
  <c r="J113757" i="2"/>
  <c r="J113758" i="2"/>
  <c r="J113759" i="2"/>
  <c r="J113760" i="2"/>
  <c r="J113761" i="2"/>
  <c r="J113762" i="2"/>
  <c r="J113763" i="2"/>
  <c r="J113764" i="2"/>
  <c r="J113765" i="2"/>
  <c r="J113766" i="2"/>
  <c r="J113767" i="2"/>
  <c r="J113768" i="2"/>
  <c r="J113769" i="2"/>
  <c r="J113770" i="2"/>
  <c r="J113771" i="2"/>
  <c r="J113772" i="2"/>
  <c r="J113773" i="2"/>
  <c r="J113774" i="2"/>
  <c r="J113775" i="2"/>
  <c r="J113776" i="2"/>
  <c r="J113777" i="2"/>
  <c r="J113778" i="2"/>
  <c r="J113779" i="2"/>
  <c r="J113780" i="2"/>
  <c r="J113781" i="2"/>
  <c r="J113782" i="2"/>
  <c r="J113783" i="2"/>
  <c r="J113784" i="2"/>
  <c r="J113785" i="2"/>
  <c r="J113786" i="2"/>
  <c r="J113787" i="2"/>
  <c r="J113788" i="2"/>
  <c r="J113789" i="2"/>
  <c r="J113790" i="2"/>
  <c r="J113791" i="2"/>
  <c r="J113792" i="2"/>
  <c r="J113793" i="2"/>
  <c r="J113794" i="2"/>
  <c r="J113795" i="2"/>
  <c r="J113796" i="2"/>
  <c r="J113797" i="2"/>
  <c r="J113798" i="2"/>
  <c r="J113799" i="2"/>
  <c r="J113800" i="2"/>
  <c r="J113801" i="2"/>
  <c r="J113802" i="2"/>
  <c r="J113803" i="2"/>
  <c r="J113804" i="2"/>
  <c r="J113805" i="2"/>
  <c r="J113806" i="2"/>
  <c r="J113807" i="2"/>
  <c r="J113808" i="2"/>
  <c r="J113809" i="2"/>
  <c r="J113810" i="2"/>
  <c r="J113811" i="2"/>
  <c r="J113812" i="2"/>
  <c r="J113813" i="2"/>
  <c r="J113814" i="2"/>
  <c r="J113815" i="2"/>
  <c r="J113816" i="2"/>
  <c r="J113817" i="2"/>
  <c r="J113818" i="2"/>
  <c r="J113819" i="2"/>
  <c r="J113820" i="2"/>
  <c r="J113821" i="2"/>
  <c r="J113822" i="2"/>
  <c r="J113823" i="2"/>
  <c r="J113824" i="2"/>
  <c r="J113825" i="2"/>
  <c r="J113826" i="2"/>
  <c r="J113827" i="2"/>
  <c r="J113828" i="2"/>
  <c r="J113829" i="2"/>
  <c r="J113830" i="2"/>
  <c r="J113831" i="2"/>
  <c r="J113832" i="2"/>
  <c r="J113833" i="2"/>
  <c r="J113834" i="2"/>
  <c r="J113835" i="2"/>
  <c r="J113836" i="2"/>
  <c r="J113837" i="2"/>
  <c r="J113838" i="2"/>
  <c r="J113839" i="2"/>
  <c r="J113840" i="2"/>
  <c r="J113841" i="2"/>
  <c r="J113842" i="2"/>
  <c r="J113843" i="2"/>
  <c r="J113844" i="2"/>
  <c r="J113845" i="2"/>
  <c r="J113846" i="2"/>
  <c r="J113847" i="2"/>
  <c r="J113848" i="2"/>
  <c r="J113849" i="2"/>
  <c r="J113850" i="2"/>
  <c r="J113851" i="2"/>
  <c r="J113852" i="2"/>
  <c r="J113853" i="2"/>
  <c r="J113854" i="2"/>
  <c r="J113855" i="2"/>
  <c r="J113856" i="2"/>
  <c r="J113857" i="2"/>
  <c r="J113858" i="2"/>
  <c r="J113859" i="2"/>
  <c r="J113860" i="2"/>
  <c r="J113861" i="2"/>
  <c r="J113862" i="2"/>
  <c r="J113863" i="2"/>
  <c r="J113864" i="2"/>
  <c r="J113865" i="2"/>
  <c r="J113866" i="2"/>
  <c r="J113867" i="2"/>
  <c r="J113868" i="2"/>
  <c r="J113869" i="2"/>
  <c r="J113870" i="2"/>
  <c r="J113871" i="2"/>
  <c r="J113872" i="2"/>
  <c r="J113873" i="2"/>
  <c r="J113874" i="2"/>
  <c r="J113875" i="2"/>
  <c r="J113876" i="2"/>
  <c r="J113877" i="2"/>
  <c r="J113878" i="2"/>
  <c r="J113879" i="2"/>
  <c r="J113880" i="2"/>
  <c r="J113881" i="2"/>
  <c r="J113882" i="2"/>
  <c r="J113883" i="2"/>
  <c r="J113884" i="2"/>
  <c r="J113885" i="2"/>
  <c r="J113886" i="2"/>
  <c r="J113887" i="2"/>
  <c r="J113888" i="2"/>
  <c r="J113889" i="2"/>
  <c r="J113890" i="2"/>
  <c r="J113891" i="2"/>
  <c r="J113892" i="2"/>
  <c r="J113893" i="2"/>
  <c r="J113894" i="2"/>
  <c r="J113895" i="2"/>
  <c r="J113896" i="2"/>
  <c r="J113897" i="2"/>
  <c r="J113898" i="2"/>
  <c r="J113899" i="2"/>
  <c r="J113900" i="2"/>
  <c r="J113901" i="2"/>
  <c r="J113902" i="2"/>
  <c r="J113903" i="2"/>
  <c r="J113904" i="2"/>
  <c r="J113905" i="2"/>
  <c r="J113906" i="2"/>
  <c r="J113907" i="2"/>
  <c r="J113908" i="2"/>
  <c r="J113909" i="2"/>
  <c r="J113910" i="2"/>
  <c r="J113911" i="2"/>
  <c r="J113912" i="2"/>
  <c r="J113913" i="2"/>
  <c r="J113914" i="2"/>
  <c r="J113915" i="2"/>
  <c r="J113916" i="2"/>
  <c r="J113917" i="2"/>
  <c r="J113918" i="2"/>
  <c r="J113919" i="2"/>
  <c r="J113920" i="2"/>
  <c r="J113921" i="2"/>
  <c r="J113922" i="2"/>
  <c r="J113923" i="2"/>
  <c r="J113924" i="2"/>
  <c r="J113925" i="2"/>
  <c r="J113926" i="2"/>
  <c r="J113927" i="2"/>
  <c r="J113928" i="2"/>
  <c r="J113929" i="2"/>
  <c r="J113930" i="2"/>
  <c r="J113931" i="2"/>
  <c r="J113932" i="2"/>
  <c r="J113933" i="2"/>
  <c r="J113934" i="2"/>
  <c r="J113935" i="2"/>
  <c r="J113936" i="2"/>
  <c r="J113937" i="2"/>
  <c r="J113938" i="2"/>
  <c r="J113939" i="2"/>
  <c r="J113940" i="2"/>
  <c r="J113941" i="2"/>
  <c r="J113942" i="2"/>
  <c r="J113943" i="2"/>
  <c r="J113944" i="2"/>
  <c r="J113945" i="2"/>
  <c r="J113946" i="2"/>
  <c r="J113947" i="2"/>
  <c r="J113948" i="2"/>
  <c r="J113949" i="2"/>
  <c r="J113950" i="2"/>
  <c r="J113951" i="2"/>
  <c r="J113952" i="2"/>
  <c r="J113953" i="2"/>
  <c r="J113954" i="2"/>
  <c r="J113955" i="2"/>
  <c r="J113956" i="2"/>
  <c r="J113957" i="2"/>
  <c r="J113958" i="2"/>
  <c r="J113959" i="2"/>
  <c r="J113960" i="2"/>
  <c r="J113961" i="2"/>
  <c r="J113962" i="2"/>
  <c r="J113963" i="2"/>
  <c r="J113964" i="2"/>
  <c r="J113965" i="2"/>
  <c r="J113966" i="2"/>
  <c r="J113967" i="2"/>
  <c r="J113968" i="2"/>
  <c r="J113969" i="2"/>
  <c r="J113970" i="2"/>
  <c r="J113971" i="2"/>
  <c r="J113972" i="2"/>
  <c r="J113973" i="2"/>
  <c r="J113974" i="2"/>
  <c r="J113975" i="2"/>
  <c r="J113976" i="2"/>
  <c r="J113977" i="2"/>
  <c r="J113978" i="2"/>
  <c r="J113979" i="2"/>
  <c r="J113980" i="2"/>
  <c r="J113981" i="2"/>
  <c r="J113982" i="2"/>
  <c r="J113983" i="2"/>
  <c r="J113984" i="2"/>
  <c r="J113985" i="2"/>
  <c r="J113986" i="2"/>
  <c r="J113987" i="2"/>
  <c r="J113988" i="2"/>
  <c r="J113989" i="2"/>
  <c r="J113990" i="2"/>
  <c r="J113991" i="2"/>
  <c r="J113992" i="2"/>
  <c r="J113993" i="2"/>
  <c r="J113994" i="2"/>
  <c r="J113995" i="2"/>
  <c r="J113996" i="2"/>
  <c r="J113997" i="2"/>
  <c r="J113998" i="2"/>
  <c r="J113999" i="2"/>
  <c r="J114000" i="2"/>
  <c r="J114001" i="2"/>
  <c r="J114002" i="2"/>
  <c r="J114003" i="2"/>
  <c r="J114004" i="2"/>
  <c r="J114005" i="2"/>
  <c r="J114006" i="2"/>
  <c r="J114007" i="2"/>
  <c r="J114008" i="2"/>
  <c r="J114009" i="2"/>
  <c r="J114010" i="2"/>
  <c r="J114011" i="2"/>
  <c r="J114012" i="2"/>
  <c r="J114013" i="2"/>
  <c r="J114014" i="2"/>
  <c r="J114015" i="2"/>
  <c r="J114016" i="2"/>
  <c r="J114017" i="2"/>
  <c r="J114018" i="2"/>
  <c r="J114019" i="2"/>
  <c r="J114020" i="2"/>
  <c r="J114021" i="2"/>
  <c r="J114022" i="2"/>
  <c r="J114023" i="2"/>
  <c r="J114024" i="2"/>
  <c r="J114025" i="2"/>
  <c r="J114026" i="2"/>
  <c r="J114027" i="2"/>
  <c r="J114028" i="2"/>
  <c r="J114029" i="2"/>
  <c r="J114030" i="2"/>
  <c r="J114031" i="2"/>
  <c r="J114032" i="2"/>
  <c r="J114033" i="2"/>
  <c r="J114034" i="2"/>
  <c r="J114035" i="2"/>
  <c r="J114036" i="2"/>
  <c r="J114037" i="2"/>
  <c r="J114038" i="2"/>
  <c r="J114039" i="2"/>
  <c r="J114040" i="2"/>
  <c r="J114041" i="2"/>
  <c r="J114042" i="2"/>
  <c r="J114043" i="2"/>
  <c r="J114044" i="2"/>
  <c r="J114045" i="2"/>
  <c r="J114046" i="2"/>
  <c r="J114047" i="2"/>
  <c r="J114048" i="2"/>
  <c r="J114049" i="2"/>
  <c r="J114050" i="2"/>
  <c r="J114051" i="2"/>
  <c r="J114052" i="2"/>
  <c r="J114053" i="2"/>
  <c r="J114054" i="2"/>
  <c r="J114055" i="2"/>
  <c r="J114056" i="2"/>
  <c r="J114057" i="2"/>
  <c r="J114058" i="2"/>
  <c r="J114059" i="2"/>
  <c r="J114060" i="2"/>
  <c r="J114061" i="2"/>
  <c r="J114062" i="2"/>
  <c r="J114063" i="2"/>
  <c r="J114064" i="2"/>
  <c r="J114065" i="2"/>
  <c r="J114066" i="2"/>
  <c r="J114067" i="2"/>
  <c r="J114068" i="2"/>
  <c r="J114069" i="2"/>
  <c r="J114070" i="2"/>
  <c r="J114071" i="2"/>
  <c r="J114072" i="2"/>
  <c r="J114073" i="2"/>
  <c r="J114074" i="2"/>
  <c r="J114075" i="2"/>
  <c r="J114076" i="2"/>
  <c r="J114077" i="2"/>
  <c r="J114078" i="2"/>
  <c r="J114079" i="2"/>
  <c r="J114080" i="2"/>
  <c r="J114081" i="2"/>
  <c r="J114082" i="2"/>
  <c r="J114083" i="2"/>
  <c r="J114084" i="2"/>
  <c r="J114085" i="2"/>
  <c r="J114086" i="2"/>
  <c r="J114087" i="2"/>
  <c r="J114088" i="2"/>
  <c r="J114089" i="2"/>
  <c r="J114090" i="2"/>
  <c r="J114091" i="2"/>
  <c r="J114092" i="2"/>
  <c r="J114093" i="2"/>
  <c r="J114094" i="2"/>
  <c r="J114095" i="2"/>
  <c r="J114096" i="2"/>
  <c r="J114097" i="2"/>
  <c r="J114098" i="2"/>
  <c r="J114099" i="2"/>
  <c r="J114100" i="2"/>
  <c r="J114101" i="2"/>
  <c r="J114102" i="2"/>
  <c r="J114103" i="2"/>
  <c r="J114104" i="2"/>
  <c r="J114105" i="2"/>
  <c r="J114106" i="2"/>
  <c r="J114107" i="2"/>
  <c r="J114108" i="2"/>
  <c r="J114109" i="2"/>
  <c r="J114110" i="2"/>
  <c r="J114111" i="2"/>
  <c r="J114112" i="2"/>
  <c r="J114113" i="2"/>
  <c r="J114114" i="2"/>
  <c r="J114115" i="2"/>
  <c r="J114116" i="2"/>
  <c r="J114117" i="2"/>
  <c r="J114118" i="2"/>
  <c r="J114119" i="2"/>
  <c r="J114120" i="2"/>
  <c r="J114121" i="2"/>
  <c r="J114122" i="2"/>
  <c r="J114123" i="2"/>
  <c r="J114124" i="2"/>
  <c r="J114125" i="2"/>
  <c r="J114126" i="2"/>
  <c r="J114127" i="2"/>
  <c r="J114128" i="2"/>
  <c r="J114129" i="2"/>
  <c r="J114130" i="2"/>
  <c r="J114131" i="2"/>
  <c r="J114132" i="2"/>
  <c r="J114133" i="2"/>
  <c r="J114134" i="2"/>
  <c r="J114135" i="2"/>
  <c r="J114136" i="2"/>
  <c r="J114137" i="2"/>
  <c r="J114138" i="2"/>
  <c r="J114139" i="2"/>
  <c r="J114140" i="2"/>
  <c r="J114141" i="2"/>
  <c r="J114142" i="2"/>
  <c r="J114143" i="2"/>
  <c r="J114144" i="2"/>
  <c r="J114145" i="2"/>
  <c r="J114146" i="2"/>
  <c r="J114147" i="2"/>
  <c r="J114148" i="2"/>
  <c r="J114149" i="2"/>
  <c r="J114150" i="2"/>
  <c r="J114151" i="2"/>
  <c r="J114152" i="2"/>
  <c r="J114153" i="2"/>
  <c r="J114154" i="2"/>
  <c r="J114155" i="2"/>
  <c r="J114156" i="2"/>
  <c r="J114157" i="2"/>
  <c r="J114158" i="2"/>
  <c r="J114159" i="2"/>
  <c r="J114160" i="2"/>
  <c r="J114161" i="2"/>
  <c r="J114162" i="2"/>
  <c r="J114163" i="2"/>
  <c r="J114164" i="2"/>
  <c r="J114165" i="2"/>
  <c r="J114166" i="2"/>
  <c r="J114167" i="2"/>
  <c r="J114168" i="2"/>
  <c r="J114169" i="2"/>
  <c r="J114170" i="2"/>
  <c r="J114171" i="2"/>
  <c r="J114172" i="2"/>
  <c r="J114173" i="2"/>
  <c r="J114174" i="2"/>
  <c r="J114175" i="2"/>
  <c r="J114176" i="2"/>
  <c r="J114177" i="2"/>
  <c r="J114178" i="2"/>
  <c r="J114179" i="2"/>
  <c r="J114180" i="2"/>
  <c r="J114181" i="2"/>
  <c r="J114182" i="2"/>
  <c r="J114183" i="2"/>
  <c r="J114184" i="2"/>
  <c r="J114185" i="2"/>
  <c r="J114186" i="2"/>
  <c r="J114187" i="2"/>
  <c r="J114188" i="2"/>
  <c r="J114189" i="2"/>
  <c r="J114190" i="2"/>
  <c r="J114191" i="2"/>
  <c r="J114192" i="2"/>
  <c r="J114193" i="2"/>
  <c r="J114194" i="2"/>
  <c r="J114195" i="2"/>
  <c r="J114196" i="2"/>
  <c r="J114197" i="2"/>
  <c r="J114198" i="2"/>
  <c r="J114199" i="2"/>
  <c r="J114200" i="2"/>
  <c r="J114201" i="2"/>
  <c r="J114202" i="2"/>
  <c r="J114203" i="2"/>
  <c r="J114204" i="2"/>
  <c r="J114205" i="2"/>
  <c r="J114206" i="2"/>
  <c r="J114207" i="2"/>
  <c r="J114208" i="2"/>
  <c r="J114209" i="2"/>
  <c r="J114210" i="2"/>
  <c r="J114211" i="2"/>
  <c r="J114212" i="2"/>
  <c r="J114213" i="2"/>
  <c r="J114214" i="2"/>
  <c r="J114215" i="2"/>
  <c r="J114216" i="2"/>
  <c r="J114217" i="2"/>
  <c r="J114218" i="2"/>
  <c r="J114219" i="2"/>
  <c r="J114220" i="2"/>
  <c r="J114221" i="2"/>
  <c r="J114222" i="2"/>
  <c r="J114223" i="2"/>
  <c r="J114224" i="2"/>
  <c r="J114225" i="2"/>
  <c r="J114226" i="2"/>
  <c r="J114227" i="2"/>
  <c r="J114228" i="2"/>
  <c r="J114229" i="2"/>
  <c r="J114230" i="2"/>
  <c r="J114231" i="2"/>
  <c r="J114232" i="2"/>
  <c r="J114233" i="2"/>
  <c r="J114234" i="2"/>
  <c r="J114235" i="2"/>
  <c r="J114236" i="2"/>
  <c r="J114237" i="2"/>
  <c r="J114238" i="2"/>
  <c r="J114239" i="2"/>
  <c r="J114240" i="2"/>
  <c r="J114241" i="2"/>
  <c r="J114242" i="2"/>
  <c r="J114243" i="2"/>
  <c r="J114244" i="2"/>
  <c r="J114245" i="2"/>
  <c r="J114246" i="2"/>
  <c r="J114247" i="2"/>
  <c r="J114248" i="2"/>
  <c r="J114249" i="2"/>
  <c r="J114250" i="2"/>
  <c r="J114251" i="2"/>
  <c r="J114252" i="2"/>
  <c r="J114253" i="2"/>
  <c r="J114254" i="2"/>
  <c r="J114255" i="2"/>
  <c r="J114256" i="2"/>
  <c r="J114257" i="2"/>
  <c r="J114258" i="2"/>
  <c r="J114259" i="2"/>
  <c r="J114260" i="2"/>
  <c r="J114261" i="2"/>
  <c r="J114262" i="2"/>
  <c r="J114263" i="2"/>
  <c r="J114264" i="2"/>
  <c r="J114265" i="2"/>
  <c r="J114266" i="2"/>
  <c r="J114267" i="2"/>
  <c r="J114268" i="2"/>
  <c r="J114269" i="2"/>
  <c r="J114270" i="2"/>
  <c r="J114271" i="2"/>
  <c r="J114272" i="2"/>
  <c r="J114273" i="2"/>
  <c r="J114274" i="2"/>
  <c r="J114275" i="2"/>
  <c r="J114276" i="2"/>
  <c r="J114277" i="2"/>
  <c r="J114278" i="2"/>
  <c r="J114279" i="2"/>
  <c r="J114280" i="2"/>
  <c r="J114281" i="2"/>
  <c r="J114282" i="2"/>
  <c r="J114283" i="2"/>
  <c r="J114284" i="2"/>
  <c r="J114285" i="2"/>
  <c r="J114286" i="2"/>
  <c r="J114287" i="2"/>
  <c r="J114288" i="2"/>
  <c r="J114289" i="2"/>
  <c r="J114290" i="2"/>
  <c r="J114291" i="2"/>
  <c r="J114292" i="2"/>
  <c r="J114293" i="2"/>
  <c r="J114294" i="2"/>
  <c r="J114295" i="2"/>
  <c r="J114296" i="2"/>
  <c r="J114297" i="2"/>
  <c r="J114298" i="2"/>
  <c r="J114299" i="2"/>
  <c r="J114300" i="2"/>
  <c r="J114301" i="2"/>
  <c r="J114302" i="2"/>
  <c r="J114303" i="2"/>
  <c r="J114304" i="2"/>
  <c r="J114305" i="2"/>
  <c r="J114306" i="2"/>
  <c r="J114307" i="2"/>
  <c r="J114308" i="2"/>
  <c r="J114309" i="2"/>
  <c r="J114310" i="2"/>
  <c r="J114311" i="2"/>
  <c r="J114312" i="2"/>
  <c r="J114313" i="2"/>
  <c r="J114314" i="2"/>
  <c r="J114315" i="2"/>
  <c r="J114316" i="2"/>
  <c r="J114317" i="2"/>
  <c r="J114318" i="2"/>
  <c r="J114319" i="2"/>
  <c r="J114320" i="2"/>
  <c r="J114321" i="2"/>
  <c r="J114322" i="2"/>
  <c r="J114323" i="2"/>
  <c r="J114324" i="2"/>
  <c r="J114325" i="2"/>
  <c r="J114326" i="2"/>
  <c r="J114327" i="2"/>
  <c r="J114328" i="2"/>
  <c r="J114329" i="2"/>
  <c r="J114330" i="2"/>
  <c r="J114331" i="2"/>
  <c r="J114332" i="2"/>
  <c r="J114333" i="2"/>
  <c r="J114334" i="2"/>
  <c r="J114335" i="2"/>
  <c r="J114336" i="2"/>
  <c r="J114337" i="2"/>
  <c r="J114338" i="2"/>
  <c r="J114339" i="2"/>
  <c r="J114340" i="2"/>
  <c r="J114341" i="2"/>
  <c r="J114342" i="2"/>
  <c r="J114343" i="2"/>
  <c r="J114344" i="2"/>
  <c r="J114345" i="2"/>
  <c r="J114346" i="2"/>
  <c r="J114347" i="2"/>
  <c r="J114348" i="2"/>
  <c r="J114349" i="2"/>
  <c r="J114350" i="2"/>
  <c r="J114351" i="2"/>
  <c r="J114352" i="2"/>
  <c r="J114353" i="2"/>
  <c r="J114354" i="2"/>
  <c r="J114355" i="2"/>
  <c r="J114356" i="2"/>
  <c r="J114357" i="2"/>
  <c r="J114358" i="2"/>
  <c r="J114359" i="2"/>
  <c r="J114360" i="2"/>
  <c r="J114361" i="2"/>
  <c r="J114362" i="2"/>
  <c r="J114363" i="2"/>
  <c r="J114364" i="2"/>
  <c r="J114365" i="2"/>
  <c r="J114366" i="2"/>
  <c r="J114367" i="2"/>
  <c r="J114368" i="2"/>
  <c r="J114369" i="2"/>
  <c r="J114370" i="2"/>
  <c r="J114371" i="2"/>
  <c r="J114372" i="2"/>
  <c r="J114373" i="2"/>
  <c r="J114374" i="2"/>
  <c r="J114375" i="2"/>
  <c r="J114376" i="2"/>
  <c r="J114377" i="2"/>
  <c r="J114378" i="2"/>
  <c r="J114379" i="2"/>
  <c r="J114380" i="2"/>
  <c r="J114381" i="2"/>
  <c r="J114382" i="2"/>
  <c r="J114383" i="2"/>
  <c r="J114384" i="2"/>
  <c r="J114385" i="2"/>
  <c r="J114386" i="2"/>
  <c r="J114387" i="2"/>
  <c r="J114388" i="2"/>
  <c r="J114389" i="2"/>
  <c r="J114390" i="2"/>
  <c r="J114391" i="2"/>
  <c r="J114392" i="2"/>
  <c r="J114393" i="2"/>
  <c r="J114394" i="2"/>
  <c r="J114395" i="2"/>
  <c r="J114396" i="2"/>
  <c r="J114397" i="2"/>
  <c r="J114398" i="2"/>
  <c r="J114399" i="2"/>
  <c r="J114400" i="2"/>
  <c r="J114401" i="2"/>
  <c r="J114402" i="2"/>
  <c r="J114403" i="2"/>
  <c r="J114404" i="2"/>
  <c r="J114405" i="2"/>
  <c r="J114406" i="2"/>
  <c r="J114407" i="2"/>
  <c r="J114408" i="2"/>
  <c r="J114409" i="2"/>
  <c r="J114410" i="2"/>
  <c r="J114411" i="2"/>
  <c r="J114412" i="2"/>
  <c r="J114413" i="2"/>
  <c r="J114414" i="2"/>
  <c r="J114415" i="2"/>
  <c r="J114416" i="2"/>
  <c r="J114417" i="2"/>
  <c r="J114418" i="2"/>
  <c r="J114419" i="2"/>
  <c r="J114420" i="2"/>
  <c r="J114421" i="2"/>
  <c r="J114422" i="2"/>
  <c r="J114423" i="2"/>
  <c r="J114424" i="2"/>
  <c r="J114425" i="2"/>
  <c r="J114426" i="2"/>
  <c r="J114427" i="2"/>
  <c r="J114428" i="2"/>
  <c r="J114429" i="2"/>
  <c r="J114430" i="2"/>
  <c r="J114431" i="2"/>
  <c r="J114432" i="2"/>
  <c r="J114433" i="2"/>
  <c r="J114434" i="2"/>
  <c r="J114435" i="2"/>
  <c r="J114436" i="2"/>
  <c r="J114437" i="2"/>
  <c r="J114438" i="2"/>
  <c r="J114439" i="2"/>
  <c r="J114440" i="2"/>
  <c r="J114441" i="2"/>
  <c r="J114442" i="2"/>
  <c r="J114443" i="2"/>
  <c r="J114444" i="2"/>
  <c r="J114445" i="2"/>
  <c r="J114446" i="2"/>
  <c r="J114447" i="2"/>
  <c r="J114448" i="2"/>
  <c r="J114449" i="2"/>
  <c r="J114450" i="2"/>
  <c r="J114451" i="2"/>
  <c r="J114452" i="2"/>
  <c r="J114453" i="2"/>
  <c r="J114454" i="2"/>
  <c r="J114455" i="2"/>
  <c r="J114456" i="2"/>
  <c r="J114457" i="2"/>
  <c r="J114458" i="2"/>
  <c r="J114459" i="2"/>
  <c r="J114460" i="2"/>
  <c r="J114461" i="2"/>
  <c r="J114462" i="2"/>
  <c r="J114463" i="2"/>
  <c r="J114464" i="2"/>
  <c r="J114465" i="2"/>
  <c r="J114466" i="2"/>
  <c r="J114467" i="2"/>
  <c r="J114468" i="2"/>
  <c r="J114469" i="2"/>
  <c r="J114470" i="2"/>
  <c r="J114471" i="2"/>
  <c r="J114472" i="2"/>
  <c r="J114473" i="2"/>
  <c r="J114474" i="2"/>
  <c r="J114475" i="2"/>
  <c r="J114476" i="2"/>
  <c r="J114477" i="2"/>
  <c r="J114478" i="2"/>
  <c r="J114479" i="2"/>
  <c r="J114480" i="2"/>
  <c r="J114481" i="2"/>
  <c r="J114482" i="2"/>
  <c r="J114483" i="2"/>
  <c r="J114484" i="2"/>
  <c r="J114485" i="2"/>
  <c r="J114486" i="2"/>
  <c r="J114487" i="2"/>
  <c r="J114488" i="2"/>
  <c r="J114489" i="2"/>
  <c r="J114490" i="2"/>
  <c r="J114491" i="2"/>
  <c r="J114492" i="2"/>
  <c r="J114493" i="2"/>
  <c r="J114494" i="2"/>
  <c r="J114495" i="2"/>
  <c r="J114496" i="2"/>
  <c r="J114497" i="2"/>
  <c r="J114498" i="2"/>
  <c r="J114499" i="2"/>
  <c r="J114500" i="2"/>
  <c r="J114501" i="2"/>
  <c r="J114502" i="2"/>
  <c r="J114503" i="2"/>
  <c r="J114504" i="2"/>
  <c r="J114505" i="2"/>
  <c r="J114506" i="2"/>
  <c r="J114507" i="2"/>
  <c r="J114508" i="2"/>
  <c r="J114509" i="2"/>
  <c r="J114510" i="2"/>
  <c r="J114511" i="2"/>
  <c r="J114512" i="2"/>
  <c r="J114513" i="2"/>
  <c r="J114514" i="2"/>
  <c r="J114515" i="2"/>
  <c r="J114516" i="2"/>
  <c r="J114517" i="2"/>
  <c r="J114518" i="2"/>
  <c r="J114519" i="2"/>
  <c r="J114520" i="2"/>
  <c r="J114521" i="2"/>
  <c r="J114522" i="2"/>
  <c r="J114523" i="2"/>
  <c r="J114524" i="2"/>
  <c r="J114525" i="2"/>
  <c r="J114526" i="2"/>
  <c r="J114527" i="2"/>
  <c r="J114528" i="2"/>
  <c r="J114529" i="2"/>
  <c r="J114530" i="2"/>
  <c r="J114531" i="2"/>
  <c r="J114532" i="2"/>
  <c r="J114533" i="2"/>
  <c r="J114534" i="2"/>
  <c r="J114535" i="2"/>
  <c r="J114536" i="2"/>
  <c r="J114537" i="2"/>
  <c r="J114538" i="2"/>
  <c r="J114539" i="2"/>
  <c r="J114540" i="2"/>
  <c r="J114541" i="2"/>
  <c r="J114542" i="2"/>
  <c r="J114543" i="2"/>
  <c r="J114544" i="2"/>
  <c r="J114545" i="2"/>
  <c r="J114546" i="2"/>
  <c r="J114547" i="2"/>
  <c r="J114548" i="2"/>
  <c r="J114549" i="2"/>
  <c r="J114550" i="2"/>
  <c r="J114551" i="2"/>
  <c r="J114552" i="2"/>
  <c r="J114553" i="2"/>
  <c r="J114554" i="2"/>
  <c r="J114555" i="2"/>
  <c r="J114556" i="2"/>
  <c r="J114557" i="2"/>
  <c r="J114558" i="2"/>
  <c r="J114559" i="2"/>
  <c r="J114560" i="2"/>
  <c r="J114561" i="2"/>
  <c r="J114562" i="2"/>
  <c r="J114563" i="2"/>
  <c r="J114564" i="2"/>
  <c r="J114565" i="2"/>
  <c r="J114566" i="2"/>
  <c r="J114567" i="2"/>
  <c r="J114568" i="2"/>
  <c r="J114569" i="2"/>
  <c r="J114570" i="2"/>
  <c r="J114571" i="2"/>
  <c r="J114572" i="2"/>
  <c r="J114573" i="2"/>
  <c r="J114574" i="2"/>
  <c r="J114575" i="2"/>
  <c r="J114576" i="2"/>
  <c r="J114577" i="2"/>
  <c r="J114578" i="2"/>
  <c r="J114579" i="2"/>
  <c r="J114580" i="2"/>
  <c r="J114581" i="2"/>
  <c r="J114582" i="2"/>
  <c r="J114583" i="2"/>
  <c r="J114584" i="2"/>
  <c r="J114585" i="2"/>
  <c r="J114586" i="2"/>
  <c r="J114587" i="2"/>
  <c r="J114588" i="2"/>
  <c r="J114589" i="2"/>
  <c r="J114590" i="2"/>
  <c r="J114591" i="2"/>
  <c r="J114592" i="2"/>
  <c r="J114593" i="2"/>
  <c r="J114594" i="2"/>
  <c r="J114595" i="2"/>
  <c r="J114596" i="2"/>
  <c r="J114597" i="2"/>
  <c r="J114598" i="2"/>
  <c r="J114599" i="2"/>
  <c r="J114600" i="2"/>
  <c r="J114601" i="2"/>
  <c r="J114602" i="2"/>
  <c r="J114603" i="2"/>
  <c r="J114604" i="2"/>
  <c r="J114605" i="2"/>
  <c r="J114606" i="2"/>
  <c r="J114607" i="2"/>
  <c r="J114608" i="2"/>
  <c r="J114609" i="2"/>
  <c r="J114610" i="2"/>
  <c r="J114611" i="2"/>
  <c r="J114612" i="2"/>
  <c r="J114613" i="2"/>
  <c r="J114614" i="2"/>
  <c r="J114615" i="2"/>
  <c r="J114616" i="2"/>
  <c r="J114617" i="2"/>
  <c r="J114618" i="2"/>
  <c r="J114619" i="2"/>
  <c r="J114620" i="2"/>
  <c r="J114621" i="2"/>
  <c r="J114622" i="2"/>
  <c r="J114623" i="2"/>
  <c r="J114624" i="2"/>
  <c r="J114625" i="2"/>
  <c r="J114626" i="2"/>
  <c r="J114627" i="2"/>
  <c r="J114628" i="2"/>
  <c r="J114629" i="2"/>
  <c r="J114630" i="2"/>
  <c r="J114631" i="2"/>
  <c r="J114632" i="2"/>
  <c r="J114633" i="2"/>
  <c r="J114634" i="2"/>
  <c r="J114635" i="2"/>
  <c r="J114636" i="2"/>
  <c r="J114637" i="2"/>
  <c r="J114638" i="2"/>
  <c r="J114639" i="2"/>
  <c r="J114640" i="2"/>
  <c r="J114641" i="2"/>
  <c r="J114642" i="2"/>
  <c r="J114643" i="2"/>
  <c r="J114644" i="2"/>
  <c r="J114645" i="2"/>
  <c r="J114646" i="2"/>
  <c r="J114647" i="2"/>
  <c r="J114648" i="2"/>
  <c r="J114649" i="2"/>
  <c r="J114650" i="2"/>
  <c r="J114651" i="2"/>
  <c r="J114652" i="2"/>
  <c r="J114653" i="2"/>
  <c r="J114654" i="2"/>
  <c r="J114655" i="2"/>
  <c r="J114656" i="2"/>
  <c r="J114657" i="2"/>
  <c r="J114658" i="2"/>
  <c r="J114659" i="2"/>
  <c r="J114660" i="2"/>
  <c r="J114661" i="2"/>
  <c r="J114662" i="2"/>
  <c r="J114663" i="2"/>
  <c r="J114664" i="2"/>
  <c r="J114665" i="2"/>
  <c r="J114666" i="2"/>
  <c r="J114667" i="2"/>
  <c r="J114668" i="2"/>
  <c r="J114669" i="2"/>
  <c r="J114670" i="2"/>
  <c r="J114671" i="2"/>
  <c r="J114672" i="2"/>
  <c r="J114673" i="2"/>
  <c r="J114674" i="2"/>
  <c r="J114675" i="2"/>
  <c r="J114676" i="2"/>
  <c r="J114677" i="2"/>
  <c r="J114678" i="2"/>
  <c r="J114679" i="2"/>
  <c r="J114680" i="2"/>
  <c r="J114681" i="2"/>
  <c r="J114682" i="2"/>
  <c r="J114683" i="2"/>
  <c r="J114684" i="2"/>
  <c r="J114685" i="2"/>
  <c r="J114686" i="2"/>
  <c r="J114687" i="2"/>
  <c r="J114688" i="2"/>
  <c r="J114689" i="2"/>
  <c r="J114690" i="2"/>
  <c r="J114691" i="2"/>
  <c r="J114692" i="2"/>
  <c r="J114693" i="2"/>
  <c r="J114694" i="2"/>
  <c r="J114695" i="2"/>
  <c r="J114696" i="2"/>
  <c r="J114697" i="2"/>
  <c r="J114698" i="2"/>
  <c r="J114699" i="2"/>
  <c r="J114700" i="2"/>
  <c r="J114701" i="2"/>
  <c r="J114702" i="2"/>
  <c r="J114703" i="2"/>
  <c r="J114704" i="2"/>
  <c r="J114705" i="2"/>
  <c r="J114706" i="2"/>
  <c r="J114707" i="2"/>
  <c r="J114708" i="2"/>
  <c r="J114709" i="2"/>
  <c r="J114710" i="2"/>
  <c r="J114711" i="2"/>
  <c r="J114712" i="2"/>
  <c r="J114713" i="2"/>
  <c r="J114714" i="2"/>
  <c r="J114715" i="2"/>
  <c r="J114716" i="2"/>
  <c r="J114717" i="2"/>
  <c r="J114718" i="2"/>
  <c r="J114719" i="2"/>
  <c r="J114720" i="2"/>
  <c r="J114721" i="2"/>
  <c r="J114722" i="2"/>
  <c r="J114723" i="2"/>
  <c r="J114724" i="2"/>
  <c r="J114725" i="2"/>
  <c r="J114726" i="2"/>
  <c r="J114727" i="2"/>
  <c r="J114728" i="2"/>
  <c r="J114729" i="2"/>
  <c r="J114730" i="2"/>
  <c r="J114731" i="2"/>
  <c r="J114732" i="2"/>
  <c r="J114733" i="2"/>
  <c r="J114734" i="2"/>
  <c r="J114735" i="2"/>
  <c r="J114736" i="2"/>
  <c r="J114737" i="2"/>
  <c r="J114738" i="2"/>
  <c r="J114739" i="2"/>
  <c r="J114740" i="2"/>
  <c r="J114741" i="2"/>
  <c r="J114742" i="2"/>
  <c r="J114743" i="2"/>
  <c r="J114744" i="2"/>
  <c r="J114745" i="2"/>
  <c r="J114746" i="2"/>
  <c r="J114747" i="2"/>
  <c r="J114748" i="2"/>
  <c r="J114749" i="2"/>
  <c r="J114750" i="2"/>
  <c r="J114751" i="2"/>
  <c r="J114752" i="2"/>
  <c r="J114753" i="2"/>
  <c r="J114754" i="2"/>
  <c r="J114755" i="2"/>
  <c r="J114756" i="2"/>
  <c r="J114757" i="2"/>
  <c r="J114758" i="2"/>
  <c r="J114759" i="2"/>
  <c r="J114760" i="2"/>
  <c r="J114761" i="2"/>
  <c r="J114762" i="2"/>
  <c r="J114763" i="2"/>
  <c r="J114764" i="2"/>
  <c r="J114765" i="2"/>
  <c r="J114766" i="2"/>
  <c r="J114767" i="2"/>
  <c r="J114768" i="2"/>
  <c r="J114769" i="2"/>
  <c r="J114770" i="2"/>
  <c r="J114771" i="2"/>
  <c r="J114772" i="2"/>
  <c r="J114773" i="2"/>
  <c r="J114774" i="2"/>
  <c r="J114775" i="2"/>
  <c r="J114776" i="2"/>
  <c r="J114777" i="2"/>
  <c r="J114778" i="2"/>
  <c r="J114779" i="2"/>
  <c r="J114780" i="2"/>
  <c r="J114781" i="2"/>
  <c r="J114782" i="2"/>
  <c r="J114783" i="2"/>
  <c r="J114784" i="2"/>
  <c r="J114785" i="2"/>
  <c r="J114786" i="2"/>
  <c r="J114787" i="2"/>
  <c r="J114788" i="2"/>
  <c r="J114789" i="2"/>
  <c r="J114790" i="2"/>
  <c r="J114791" i="2"/>
  <c r="J114792" i="2"/>
  <c r="J114793" i="2"/>
  <c r="J114794" i="2"/>
  <c r="J114795" i="2"/>
  <c r="J114796" i="2"/>
  <c r="J114797" i="2"/>
  <c r="J114798" i="2"/>
  <c r="J114799" i="2"/>
  <c r="J114800" i="2"/>
  <c r="J114801" i="2"/>
  <c r="J114802" i="2"/>
  <c r="J114803" i="2"/>
  <c r="J114804" i="2"/>
  <c r="J114805" i="2"/>
  <c r="J114806" i="2"/>
  <c r="J114807" i="2"/>
  <c r="J114808" i="2"/>
  <c r="J114809" i="2"/>
  <c r="J114810" i="2"/>
  <c r="J114811" i="2"/>
  <c r="J114812" i="2"/>
  <c r="J114813" i="2"/>
  <c r="J114814" i="2"/>
  <c r="J114815" i="2"/>
  <c r="J114816" i="2"/>
  <c r="J114817" i="2"/>
  <c r="J114818" i="2"/>
  <c r="J114819" i="2"/>
  <c r="J114820" i="2"/>
  <c r="J114821" i="2"/>
  <c r="J114822" i="2"/>
  <c r="J114823" i="2"/>
  <c r="J114824" i="2"/>
  <c r="J114825" i="2"/>
  <c r="J114826" i="2"/>
  <c r="J114827" i="2"/>
  <c r="J114828" i="2"/>
  <c r="J114829" i="2"/>
  <c r="J114830" i="2"/>
  <c r="J114831" i="2"/>
  <c r="J114832" i="2"/>
  <c r="J114833" i="2"/>
  <c r="J114834" i="2"/>
  <c r="J114835" i="2"/>
  <c r="J114836" i="2"/>
  <c r="J114837" i="2"/>
  <c r="J114838" i="2"/>
  <c r="J114839" i="2"/>
  <c r="J114840" i="2"/>
  <c r="J114841" i="2"/>
  <c r="J114842" i="2"/>
  <c r="J114843" i="2"/>
  <c r="J114844" i="2"/>
  <c r="J114845" i="2"/>
  <c r="J114846" i="2"/>
  <c r="J114847" i="2"/>
  <c r="J114848" i="2"/>
  <c r="J114849" i="2"/>
  <c r="J114850" i="2"/>
  <c r="J114851" i="2"/>
  <c r="J114852" i="2"/>
  <c r="J114853" i="2"/>
  <c r="J114854" i="2"/>
  <c r="J114855" i="2"/>
  <c r="J114856" i="2"/>
  <c r="J114857" i="2"/>
  <c r="J114858" i="2"/>
  <c r="J114859" i="2"/>
  <c r="J114860" i="2"/>
  <c r="J114861" i="2"/>
  <c r="J114862" i="2"/>
  <c r="J114863" i="2"/>
  <c r="J114864" i="2"/>
  <c r="J114865" i="2"/>
  <c r="J114866" i="2"/>
  <c r="J114867" i="2"/>
  <c r="J114868" i="2"/>
  <c r="J114869" i="2"/>
  <c r="J114870" i="2"/>
  <c r="J114871" i="2"/>
  <c r="J114872" i="2"/>
  <c r="J114873" i="2"/>
  <c r="J114874" i="2"/>
  <c r="J114875" i="2"/>
  <c r="J114876" i="2"/>
  <c r="J114877" i="2"/>
  <c r="J114878" i="2"/>
  <c r="J114879" i="2"/>
  <c r="J114880" i="2"/>
  <c r="J114881" i="2"/>
  <c r="J114882" i="2"/>
  <c r="J114883" i="2"/>
  <c r="J114884" i="2"/>
  <c r="J114885" i="2"/>
  <c r="J114886" i="2"/>
  <c r="J114887" i="2"/>
  <c r="J114888" i="2"/>
  <c r="J114889" i="2"/>
  <c r="J114890" i="2"/>
  <c r="J114891" i="2"/>
  <c r="J114892" i="2"/>
  <c r="J114893" i="2"/>
  <c r="J114894" i="2"/>
  <c r="J114895" i="2"/>
  <c r="J114896" i="2"/>
  <c r="J114897" i="2"/>
  <c r="J114898" i="2"/>
  <c r="J114899" i="2"/>
  <c r="J114900" i="2"/>
  <c r="J114901" i="2"/>
  <c r="J114902" i="2"/>
  <c r="J114903" i="2"/>
  <c r="J114904" i="2"/>
  <c r="J114905" i="2"/>
  <c r="J114906" i="2"/>
  <c r="J114907" i="2"/>
  <c r="J114908" i="2"/>
  <c r="J114909" i="2"/>
  <c r="J114910" i="2"/>
  <c r="J114911" i="2"/>
  <c r="J114912" i="2"/>
  <c r="J114913" i="2"/>
  <c r="J114914" i="2"/>
  <c r="J114915" i="2"/>
  <c r="J114916" i="2"/>
  <c r="J114917" i="2"/>
  <c r="J114918" i="2"/>
  <c r="J114919" i="2"/>
  <c r="J114920" i="2"/>
  <c r="J114921" i="2"/>
  <c r="J114922" i="2"/>
  <c r="J114923" i="2"/>
  <c r="J114924" i="2"/>
  <c r="J114925" i="2"/>
  <c r="J114926" i="2"/>
  <c r="J114927" i="2"/>
  <c r="J114928" i="2"/>
  <c r="J114929" i="2"/>
  <c r="J114930" i="2"/>
  <c r="J114931" i="2"/>
  <c r="J114932" i="2"/>
  <c r="J114933" i="2"/>
  <c r="J114934" i="2"/>
  <c r="J114935" i="2"/>
  <c r="J114936" i="2"/>
  <c r="J114937" i="2"/>
  <c r="J114938" i="2"/>
  <c r="J114939" i="2"/>
  <c r="J114940" i="2"/>
  <c r="J114941" i="2"/>
  <c r="J114942" i="2"/>
  <c r="J114943" i="2"/>
  <c r="J114944" i="2"/>
  <c r="J114945" i="2"/>
  <c r="J114946" i="2"/>
  <c r="J114947" i="2"/>
  <c r="J114948" i="2"/>
  <c r="J114949" i="2"/>
  <c r="J114950" i="2"/>
  <c r="J114951" i="2"/>
  <c r="J114952" i="2"/>
  <c r="J114953" i="2"/>
  <c r="J114954" i="2"/>
  <c r="J114955" i="2"/>
  <c r="J114956" i="2"/>
  <c r="J114957" i="2"/>
  <c r="J114958" i="2"/>
  <c r="J114959" i="2"/>
  <c r="J114960" i="2"/>
  <c r="J114961" i="2"/>
  <c r="J114962" i="2"/>
  <c r="J114963" i="2"/>
  <c r="J114964" i="2"/>
  <c r="J114965" i="2"/>
  <c r="J114966" i="2"/>
  <c r="J114967" i="2"/>
  <c r="J114968" i="2"/>
  <c r="J114969" i="2"/>
  <c r="J114970" i="2"/>
  <c r="J114971" i="2"/>
  <c r="J114972" i="2"/>
  <c r="J114973" i="2"/>
  <c r="J114974" i="2"/>
  <c r="J114975" i="2"/>
  <c r="J114976" i="2"/>
  <c r="J114977" i="2"/>
  <c r="J114978" i="2"/>
  <c r="J114979" i="2"/>
  <c r="J114980" i="2"/>
  <c r="J114981" i="2"/>
  <c r="J114982" i="2"/>
  <c r="J114983" i="2"/>
  <c r="J114984" i="2"/>
  <c r="J114985" i="2"/>
  <c r="J114986" i="2"/>
  <c r="J114987" i="2"/>
  <c r="J114988" i="2"/>
  <c r="J114989" i="2"/>
  <c r="J114990" i="2"/>
  <c r="J114991" i="2"/>
  <c r="J114992" i="2"/>
  <c r="J114993" i="2"/>
  <c r="J114994" i="2"/>
  <c r="J114995" i="2"/>
  <c r="J114996" i="2"/>
  <c r="J114997" i="2"/>
  <c r="J114998" i="2"/>
  <c r="J114999" i="2"/>
  <c r="J115000" i="2"/>
  <c r="J115001" i="2"/>
  <c r="J115002" i="2"/>
  <c r="J115003" i="2"/>
  <c r="J115004" i="2"/>
  <c r="J115005" i="2"/>
  <c r="J115006" i="2"/>
  <c r="J115007" i="2"/>
  <c r="J115008" i="2"/>
  <c r="J115009" i="2"/>
  <c r="J115010" i="2"/>
  <c r="J115011" i="2"/>
  <c r="J115012" i="2"/>
  <c r="J115013" i="2"/>
  <c r="J115014" i="2"/>
  <c r="J115015" i="2"/>
  <c r="J115016" i="2"/>
  <c r="J115017" i="2"/>
  <c r="J115018" i="2"/>
  <c r="J115019" i="2"/>
  <c r="J115020" i="2"/>
  <c r="J115021" i="2"/>
  <c r="J115022" i="2"/>
  <c r="J115023" i="2"/>
  <c r="J115024" i="2"/>
  <c r="J115025" i="2"/>
  <c r="J115026" i="2"/>
  <c r="J115027" i="2"/>
  <c r="J115028" i="2"/>
  <c r="J115029" i="2"/>
  <c r="J115030" i="2"/>
  <c r="J115031" i="2"/>
  <c r="J115032" i="2"/>
  <c r="J115033" i="2"/>
  <c r="J115034" i="2"/>
  <c r="J115035" i="2"/>
  <c r="J115036" i="2"/>
  <c r="J115037" i="2"/>
  <c r="J115038" i="2"/>
  <c r="J115039" i="2"/>
  <c r="J115040" i="2"/>
  <c r="J115041" i="2"/>
  <c r="J115042" i="2"/>
  <c r="J115043" i="2"/>
  <c r="J115044" i="2"/>
  <c r="J115045" i="2"/>
  <c r="J115046" i="2"/>
  <c r="J115047" i="2"/>
  <c r="J115048" i="2"/>
  <c r="J115049" i="2"/>
  <c r="J115050" i="2"/>
  <c r="J115051" i="2"/>
  <c r="J115052" i="2"/>
  <c r="J115053" i="2"/>
  <c r="J115054" i="2"/>
  <c r="J115055" i="2"/>
  <c r="J115056" i="2"/>
  <c r="J115057" i="2"/>
  <c r="J115058" i="2"/>
  <c r="J115059" i="2"/>
  <c r="J115060" i="2"/>
  <c r="J115061" i="2"/>
  <c r="J115062" i="2"/>
  <c r="J115063" i="2"/>
  <c r="J115064" i="2"/>
  <c r="J115065" i="2"/>
  <c r="J115066" i="2"/>
  <c r="J115067" i="2"/>
  <c r="J115068" i="2"/>
  <c r="J115069" i="2"/>
  <c r="J115070" i="2"/>
  <c r="J115071" i="2"/>
  <c r="J115072" i="2"/>
  <c r="J115073" i="2"/>
  <c r="J115074" i="2"/>
  <c r="J115075" i="2"/>
  <c r="J115076" i="2"/>
  <c r="J115077" i="2"/>
  <c r="J115078" i="2"/>
  <c r="J115079" i="2"/>
  <c r="J115080" i="2"/>
  <c r="J115081" i="2"/>
  <c r="J115082" i="2"/>
  <c r="J115083" i="2"/>
  <c r="J115084" i="2"/>
  <c r="J115085" i="2"/>
  <c r="J115086" i="2"/>
  <c r="J115087" i="2"/>
  <c r="J115088" i="2"/>
  <c r="J115089" i="2"/>
  <c r="J115090" i="2"/>
  <c r="J115091" i="2"/>
  <c r="J115092" i="2"/>
  <c r="J115093" i="2"/>
  <c r="J115094" i="2"/>
  <c r="J115095" i="2"/>
  <c r="J115096" i="2"/>
  <c r="J115097" i="2"/>
  <c r="J115098" i="2"/>
  <c r="J115099" i="2"/>
  <c r="J115100" i="2"/>
  <c r="J115101" i="2"/>
  <c r="J115102" i="2"/>
  <c r="J115103" i="2"/>
  <c r="J115104" i="2"/>
  <c r="J115105" i="2"/>
  <c r="J115106" i="2"/>
  <c r="J115107" i="2"/>
  <c r="J115108" i="2"/>
  <c r="J115109" i="2"/>
  <c r="J115110" i="2"/>
  <c r="J115111" i="2"/>
  <c r="J115112" i="2"/>
  <c r="J115113" i="2"/>
  <c r="J115114" i="2"/>
  <c r="J115115" i="2"/>
  <c r="J115116" i="2"/>
  <c r="J115117" i="2"/>
  <c r="J115118" i="2"/>
  <c r="J115119" i="2"/>
  <c r="J115120" i="2"/>
  <c r="J115121" i="2"/>
  <c r="J115122" i="2"/>
  <c r="J115123" i="2"/>
  <c r="J115124" i="2"/>
  <c r="J115125" i="2"/>
  <c r="J115126" i="2"/>
  <c r="J115127" i="2"/>
  <c r="J115128" i="2"/>
  <c r="J115129" i="2"/>
  <c r="J115130" i="2"/>
  <c r="J115131" i="2"/>
  <c r="J115132" i="2"/>
  <c r="J115133" i="2"/>
  <c r="J115134" i="2"/>
  <c r="J115135" i="2"/>
  <c r="J115136" i="2"/>
  <c r="J115137" i="2"/>
  <c r="J115138" i="2"/>
  <c r="J115139" i="2"/>
  <c r="J115140" i="2"/>
  <c r="J115141" i="2"/>
  <c r="J115142" i="2"/>
  <c r="J115143" i="2"/>
  <c r="J115144" i="2"/>
  <c r="J115145" i="2"/>
  <c r="J115146" i="2"/>
  <c r="J115147" i="2"/>
  <c r="J115148" i="2"/>
  <c r="J115149" i="2"/>
  <c r="J115150" i="2"/>
  <c r="J115151" i="2"/>
  <c r="J115152" i="2"/>
  <c r="J115153" i="2"/>
  <c r="J115154" i="2"/>
  <c r="J115155" i="2"/>
  <c r="J115156" i="2"/>
  <c r="J115157" i="2"/>
  <c r="J115158" i="2"/>
  <c r="J115159" i="2"/>
  <c r="J115160" i="2"/>
  <c r="J115161" i="2"/>
  <c r="J115162" i="2"/>
  <c r="J115163" i="2"/>
  <c r="J115164" i="2"/>
  <c r="J115165" i="2"/>
  <c r="J115166" i="2"/>
  <c r="J115167" i="2"/>
  <c r="J115168" i="2"/>
  <c r="J115169" i="2"/>
  <c r="J115170" i="2"/>
  <c r="J115171" i="2"/>
  <c r="J115172" i="2"/>
  <c r="J115173" i="2"/>
  <c r="J115174" i="2"/>
  <c r="J115175" i="2"/>
  <c r="J115176" i="2"/>
  <c r="J115177" i="2"/>
  <c r="J115178" i="2"/>
  <c r="J115179" i="2"/>
  <c r="J115180" i="2"/>
  <c r="J115181" i="2"/>
  <c r="J115182" i="2"/>
  <c r="J115183" i="2"/>
  <c r="J115184" i="2"/>
  <c r="J115185" i="2"/>
  <c r="J115186" i="2"/>
  <c r="J115187" i="2"/>
  <c r="J115188" i="2"/>
  <c r="J115189" i="2"/>
  <c r="J115190" i="2"/>
  <c r="J115191" i="2"/>
  <c r="J115192" i="2"/>
  <c r="J115193" i="2"/>
  <c r="J115194" i="2"/>
  <c r="J115195" i="2"/>
  <c r="J115196" i="2"/>
  <c r="J115197" i="2"/>
  <c r="J115198" i="2"/>
  <c r="J115199" i="2"/>
  <c r="J115200" i="2"/>
  <c r="J115201" i="2"/>
  <c r="J115202" i="2"/>
  <c r="J115203" i="2"/>
  <c r="J115204" i="2"/>
  <c r="J115205" i="2"/>
  <c r="J115206" i="2"/>
  <c r="J115207" i="2"/>
  <c r="J115208" i="2"/>
  <c r="J115209" i="2"/>
  <c r="J115210" i="2"/>
  <c r="J115211" i="2"/>
  <c r="J115212" i="2"/>
  <c r="J115213" i="2"/>
  <c r="J115214" i="2"/>
  <c r="J115215" i="2"/>
  <c r="J115216" i="2"/>
  <c r="J115217" i="2"/>
  <c r="J115218" i="2"/>
  <c r="J115219" i="2"/>
  <c r="J115220" i="2"/>
  <c r="J115221" i="2"/>
  <c r="J115222" i="2"/>
  <c r="J115223" i="2"/>
  <c r="J115224" i="2"/>
  <c r="J115225" i="2"/>
  <c r="J115226" i="2"/>
  <c r="J115227" i="2"/>
  <c r="J115228" i="2"/>
  <c r="J115229" i="2"/>
  <c r="J115230" i="2"/>
  <c r="J115231" i="2"/>
  <c r="J115232" i="2"/>
  <c r="J115233" i="2"/>
  <c r="J115234" i="2"/>
  <c r="J115235" i="2"/>
  <c r="J115236" i="2"/>
  <c r="J115237" i="2"/>
  <c r="J115238" i="2"/>
  <c r="J115239" i="2"/>
  <c r="J115240" i="2"/>
  <c r="J115241" i="2"/>
  <c r="J115242" i="2"/>
  <c r="J115243" i="2"/>
  <c r="J115244" i="2"/>
  <c r="J115245" i="2"/>
  <c r="J115246" i="2"/>
  <c r="J115247" i="2"/>
  <c r="J115248" i="2"/>
  <c r="J115249" i="2"/>
  <c r="J115250" i="2"/>
  <c r="J115251" i="2"/>
  <c r="J115252" i="2"/>
  <c r="J115253" i="2"/>
  <c r="J115254" i="2"/>
  <c r="J115255" i="2"/>
  <c r="J115256" i="2"/>
  <c r="J115257" i="2"/>
  <c r="J115258" i="2"/>
  <c r="J115259" i="2"/>
  <c r="J115260" i="2"/>
  <c r="J115261" i="2"/>
  <c r="J115262" i="2"/>
  <c r="J115263" i="2"/>
  <c r="J115264" i="2"/>
  <c r="J115265" i="2"/>
  <c r="J115266" i="2"/>
  <c r="J115267" i="2"/>
  <c r="J115268" i="2"/>
  <c r="J115269" i="2"/>
  <c r="J115270" i="2"/>
  <c r="J115271" i="2"/>
  <c r="J115272" i="2"/>
  <c r="J115273" i="2"/>
  <c r="J115274" i="2"/>
  <c r="J115275" i="2"/>
  <c r="J115276" i="2"/>
  <c r="J115277" i="2"/>
  <c r="J115278" i="2"/>
  <c r="J115279" i="2"/>
  <c r="J115280" i="2"/>
  <c r="J115281" i="2"/>
  <c r="J115282" i="2"/>
  <c r="J115283" i="2"/>
  <c r="J115284" i="2"/>
  <c r="J115285" i="2"/>
  <c r="J115286" i="2"/>
  <c r="J115287" i="2"/>
  <c r="J115288" i="2"/>
  <c r="J115289" i="2"/>
  <c r="J115290" i="2"/>
  <c r="J115291" i="2"/>
  <c r="J115292" i="2"/>
  <c r="J115293" i="2"/>
  <c r="J115294" i="2"/>
  <c r="J115295" i="2"/>
  <c r="J115296" i="2"/>
  <c r="J115297" i="2"/>
  <c r="J115298" i="2"/>
  <c r="J115299" i="2"/>
  <c r="J115300" i="2"/>
  <c r="J115301" i="2"/>
  <c r="J115302" i="2"/>
  <c r="J115303" i="2"/>
  <c r="J115304" i="2"/>
  <c r="J115305" i="2"/>
  <c r="J115306" i="2"/>
  <c r="J115307" i="2"/>
  <c r="J115308" i="2"/>
  <c r="J115309" i="2"/>
  <c r="J115310" i="2"/>
  <c r="J115311" i="2"/>
  <c r="J115312" i="2"/>
  <c r="J115313" i="2"/>
  <c r="J115314" i="2"/>
  <c r="J115315" i="2"/>
  <c r="J115316" i="2"/>
  <c r="J115317" i="2"/>
  <c r="J115318" i="2"/>
  <c r="J115319" i="2"/>
  <c r="J115320" i="2"/>
  <c r="J115321" i="2"/>
  <c r="J115322" i="2"/>
  <c r="J115323" i="2"/>
  <c r="J115324" i="2"/>
  <c r="J115325" i="2"/>
  <c r="J115326" i="2"/>
  <c r="J115327" i="2"/>
  <c r="J115328" i="2"/>
  <c r="J115329" i="2"/>
  <c r="J115330" i="2"/>
  <c r="J115331" i="2"/>
  <c r="J115332" i="2"/>
  <c r="J115333" i="2"/>
  <c r="J115334" i="2"/>
  <c r="J115335" i="2"/>
  <c r="J115336" i="2"/>
  <c r="J115337" i="2"/>
  <c r="J115338" i="2"/>
  <c r="J115339" i="2"/>
  <c r="J115340" i="2"/>
  <c r="J115341" i="2"/>
  <c r="J115342" i="2"/>
  <c r="J115343" i="2"/>
  <c r="J115344" i="2"/>
  <c r="J115345" i="2"/>
  <c r="J115346" i="2"/>
  <c r="J115347" i="2"/>
  <c r="J115348" i="2"/>
  <c r="J115349" i="2"/>
  <c r="J115350" i="2"/>
  <c r="J115351" i="2"/>
  <c r="J115352" i="2"/>
  <c r="J115353" i="2"/>
  <c r="J115354" i="2"/>
  <c r="J115355" i="2"/>
  <c r="J115356" i="2"/>
  <c r="J115357" i="2"/>
  <c r="J115358" i="2"/>
  <c r="J115359" i="2"/>
  <c r="J115360" i="2"/>
  <c r="J115361" i="2"/>
  <c r="J115362" i="2"/>
  <c r="J115363" i="2"/>
  <c r="J115364" i="2"/>
  <c r="J115365" i="2"/>
  <c r="J115366" i="2"/>
  <c r="J115367" i="2"/>
  <c r="J115368" i="2"/>
  <c r="J115369" i="2"/>
  <c r="J115370" i="2"/>
  <c r="J115371" i="2"/>
  <c r="J115372" i="2"/>
  <c r="J115373" i="2"/>
  <c r="J115374" i="2"/>
  <c r="J115375" i="2"/>
  <c r="J115376" i="2"/>
  <c r="J115377" i="2"/>
  <c r="J115378" i="2"/>
  <c r="J115379" i="2"/>
  <c r="J115380" i="2"/>
  <c r="J115381" i="2"/>
  <c r="J115382" i="2"/>
  <c r="J115383" i="2"/>
  <c r="J115384" i="2"/>
  <c r="J115385" i="2"/>
  <c r="J115386" i="2"/>
  <c r="J115387" i="2"/>
  <c r="J115388" i="2"/>
  <c r="J115389" i="2"/>
  <c r="J115390" i="2"/>
  <c r="J115391" i="2"/>
  <c r="J115392" i="2"/>
  <c r="J115393" i="2"/>
  <c r="J115394" i="2"/>
  <c r="J115395" i="2"/>
  <c r="J115396" i="2"/>
  <c r="J115397" i="2"/>
  <c r="J115398" i="2"/>
  <c r="J115399" i="2"/>
  <c r="J115400" i="2"/>
  <c r="J115401" i="2"/>
  <c r="J115402" i="2"/>
  <c r="J115403" i="2"/>
  <c r="J115404" i="2"/>
  <c r="J115405" i="2"/>
  <c r="J115406" i="2"/>
  <c r="J115407" i="2"/>
  <c r="J115408" i="2"/>
  <c r="J115409" i="2"/>
  <c r="J115410" i="2"/>
  <c r="J115411" i="2"/>
  <c r="J115412" i="2"/>
  <c r="J115413" i="2"/>
  <c r="J115414" i="2"/>
  <c r="J115415" i="2"/>
  <c r="J115416" i="2"/>
  <c r="J115417" i="2"/>
  <c r="J115418" i="2"/>
  <c r="J115419" i="2"/>
  <c r="J115420" i="2"/>
  <c r="J115421" i="2"/>
  <c r="J115422" i="2"/>
  <c r="J115423" i="2"/>
  <c r="J115424" i="2"/>
  <c r="J115425" i="2"/>
  <c r="J115426" i="2"/>
  <c r="J115427" i="2"/>
  <c r="J115428" i="2"/>
  <c r="J115429" i="2"/>
  <c r="J115430" i="2"/>
  <c r="J115431" i="2"/>
  <c r="J115432" i="2"/>
  <c r="J115433" i="2"/>
  <c r="J115434" i="2"/>
  <c r="J115435" i="2"/>
  <c r="J115436" i="2"/>
  <c r="J115437" i="2"/>
  <c r="J115438" i="2"/>
  <c r="J115439" i="2"/>
  <c r="J115440" i="2"/>
  <c r="J115441" i="2"/>
  <c r="J115442" i="2"/>
  <c r="J115443" i="2"/>
  <c r="J115444" i="2"/>
  <c r="J115445" i="2"/>
  <c r="J115446" i="2"/>
  <c r="J115447" i="2"/>
  <c r="J115448" i="2"/>
  <c r="J115449" i="2"/>
  <c r="J115450" i="2"/>
  <c r="J115451" i="2"/>
  <c r="J115452" i="2"/>
  <c r="J115453" i="2"/>
  <c r="J115454" i="2"/>
  <c r="J115455" i="2"/>
  <c r="J115456" i="2"/>
  <c r="J115457" i="2"/>
  <c r="J115458" i="2"/>
  <c r="J115459" i="2"/>
  <c r="J115460" i="2"/>
  <c r="J115461" i="2"/>
  <c r="J115462" i="2"/>
  <c r="J115463" i="2"/>
  <c r="J115464" i="2"/>
  <c r="J115465" i="2"/>
  <c r="J115466" i="2"/>
  <c r="J115467" i="2"/>
  <c r="J115468" i="2"/>
  <c r="J115469" i="2"/>
  <c r="J115470" i="2"/>
  <c r="J115471" i="2"/>
  <c r="J115472" i="2"/>
  <c r="J115473" i="2"/>
  <c r="J115474" i="2"/>
  <c r="J115475" i="2"/>
  <c r="J115476" i="2"/>
  <c r="J115477" i="2"/>
  <c r="J115478" i="2"/>
  <c r="J115479" i="2"/>
  <c r="J115480" i="2"/>
  <c r="J115481" i="2"/>
  <c r="J115482" i="2"/>
  <c r="J115483" i="2"/>
  <c r="J115484" i="2"/>
  <c r="J115485" i="2"/>
  <c r="J115486" i="2"/>
  <c r="J115487" i="2"/>
  <c r="J115488" i="2"/>
  <c r="J115489" i="2"/>
  <c r="J115490" i="2"/>
  <c r="J115491" i="2"/>
  <c r="J115492" i="2"/>
  <c r="J115493" i="2"/>
  <c r="J115494" i="2"/>
  <c r="J115495" i="2"/>
  <c r="J115496" i="2"/>
  <c r="J115497" i="2"/>
  <c r="J115498" i="2"/>
  <c r="J115499" i="2"/>
  <c r="J115500" i="2"/>
  <c r="J115501" i="2"/>
  <c r="J115502" i="2"/>
  <c r="J115503" i="2"/>
  <c r="J115504" i="2"/>
  <c r="J115505" i="2"/>
  <c r="J115506" i="2"/>
  <c r="J115507" i="2"/>
  <c r="J115508" i="2"/>
  <c r="J115509" i="2"/>
  <c r="J115510" i="2"/>
  <c r="J115511" i="2"/>
  <c r="J115512" i="2"/>
  <c r="J115513" i="2"/>
  <c r="J115514" i="2"/>
  <c r="J115515" i="2"/>
  <c r="J115516" i="2"/>
  <c r="J115517" i="2"/>
  <c r="J115518" i="2"/>
  <c r="J115519" i="2"/>
  <c r="J115520" i="2"/>
  <c r="J115521" i="2"/>
  <c r="J115522" i="2"/>
  <c r="J115523" i="2"/>
  <c r="J115524" i="2"/>
  <c r="J115525" i="2"/>
  <c r="J115526" i="2"/>
  <c r="J115527" i="2"/>
  <c r="J115528" i="2"/>
  <c r="J115529" i="2"/>
  <c r="J115530" i="2"/>
  <c r="J115531" i="2"/>
  <c r="J115532" i="2"/>
  <c r="J115533" i="2"/>
  <c r="J115534" i="2"/>
  <c r="J115535" i="2"/>
  <c r="J115536" i="2"/>
  <c r="J115537" i="2"/>
  <c r="J115538" i="2"/>
  <c r="J115539" i="2"/>
  <c r="J115540" i="2"/>
  <c r="J115541" i="2"/>
  <c r="J115542" i="2"/>
  <c r="J115543" i="2"/>
  <c r="J115544" i="2"/>
  <c r="J115545" i="2"/>
  <c r="J115546" i="2"/>
  <c r="J115547" i="2"/>
  <c r="J115548" i="2"/>
  <c r="J115549" i="2"/>
  <c r="J115550" i="2"/>
  <c r="J115551" i="2"/>
  <c r="J115552" i="2"/>
  <c r="J115553" i="2"/>
  <c r="J115554" i="2"/>
  <c r="J115555" i="2"/>
  <c r="J115556" i="2"/>
  <c r="J115557" i="2"/>
  <c r="J115558" i="2"/>
  <c r="J115559" i="2"/>
  <c r="J115560" i="2"/>
  <c r="J115561" i="2"/>
  <c r="J115562" i="2"/>
  <c r="J115563" i="2"/>
  <c r="J115564" i="2"/>
  <c r="J115565" i="2"/>
  <c r="J115566" i="2"/>
  <c r="J115567" i="2"/>
  <c r="J115568" i="2"/>
  <c r="J115569" i="2"/>
  <c r="J115570" i="2"/>
  <c r="J115571" i="2"/>
  <c r="J115572" i="2"/>
  <c r="J115573" i="2"/>
  <c r="J115574" i="2"/>
  <c r="J115575" i="2"/>
  <c r="J115576" i="2"/>
  <c r="J115577" i="2"/>
  <c r="J115578" i="2"/>
  <c r="J115579" i="2"/>
  <c r="J115580" i="2"/>
  <c r="J115581" i="2"/>
  <c r="J115582" i="2"/>
  <c r="J115583" i="2"/>
  <c r="J115584" i="2"/>
  <c r="J115585" i="2"/>
  <c r="J115586" i="2"/>
  <c r="J115587" i="2"/>
  <c r="J115588" i="2"/>
  <c r="J115589" i="2"/>
  <c r="J115590" i="2"/>
  <c r="J115591" i="2"/>
  <c r="J115592" i="2"/>
  <c r="J115593" i="2"/>
  <c r="J115594" i="2"/>
  <c r="J115595" i="2"/>
  <c r="J115596" i="2"/>
  <c r="J115597" i="2"/>
  <c r="J115598" i="2"/>
  <c r="J115599" i="2"/>
  <c r="J115600" i="2"/>
  <c r="J115601" i="2"/>
  <c r="J115602" i="2"/>
  <c r="J115603" i="2"/>
  <c r="J115604" i="2"/>
  <c r="J115605" i="2"/>
  <c r="J115606" i="2"/>
  <c r="J115607" i="2"/>
  <c r="J115608" i="2"/>
  <c r="J115609" i="2"/>
  <c r="J115610" i="2"/>
  <c r="J115611" i="2"/>
  <c r="J115612" i="2"/>
  <c r="J115613" i="2"/>
  <c r="J115614" i="2"/>
  <c r="J115615" i="2"/>
  <c r="J115616" i="2"/>
  <c r="J115617" i="2"/>
  <c r="J115618" i="2"/>
  <c r="J115619" i="2"/>
  <c r="J115620" i="2"/>
  <c r="J115621" i="2"/>
  <c r="J115622" i="2"/>
  <c r="J115623" i="2"/>
  <c r="J115624" i="2"/>
  <c r="J115625" i="2"/>
  <c r="J115626" i="2"/>
  <c r="J115627" i="2"/>
  <c r="J115628" i="2"/>
  <c r="J115629" i="2"/>
  <c r="J115630" i="2"/>
  <c r="J115631" i="2"/>
  <c r="J115632" i="2"/>
  <c r="J115633" i="2"/>
  <c r="J115634" i="2"/>
  <c r="J115635" i="2"/>
  <c r="J115636" i="2"/>
  <c r="J115637" i="2"/>
  <c r="J115638" i="2"/>
  <c r="J115639" i="2"/>
  <c r="J115640" i="2"/>
  <c r="J115641" i="2"/>
  <c r="J115642" i="2"/>
  <c r="J115643" i="2"/>
  <c r="J115644" i="2"/>
  <c r="J115645" i="2"/>
  <c r="J115646" i="2"/>
  <c r="J115647" i="2"/>
  <c r="J115648" i="2"/>
  <c r="J115649" i="2"/>
  <c r="J115650" i="2"/>
  <c r="J115651" i="2"/>
  <c r="J115652" i="2"/>
  <c r="J115653" i="2"/>
  <c r="J115654" i="2"/>
  <c r="J115655" i="2"/>
  <c r="J115656" i="2"/>
  <c r="J115657" i="2"/>
  <c r="J115658" i="2"/>
  <c r="J115659" i="2"/>
  <c r="J115660" i="2"/>
  <c r="J115661" i="2"/>
  <c r="J115662" i="2"/>
  <c r="J115663" i="2"/>
  <c r="J115664" i="2"/>
  <c r="J115665" i="2"/>
  <c r="J115666" i="2"/>
  <c r="J115667" i="2"/>
  <c r="J115668" i="2"/>
  <c r="J115669" i="2"/>
  <c r="J115670" i="2"/>
  <c r="J115671" i="2"/>
  <c r="J115672" i="2"/>
  <c r="J115673" i="2"/>
  <c r="J115674" i="2"/>
  <c r="J115675" i="2"/>
  <c r="J115676" i="2"/>
  <c r="J115677" i="2"/>
  <c r="J115678" i="2"/>
  <c r="J115679" i="2"/>
  <c r="J115680" i="2"/>
  <c r="J115681" i="2"/>
  <c r="J115682" i="2"/>
  <c r="J115683" i="2"/>
  <c r="J115684" i="2"/>
  <c r="J115685" i="2"/>
  <c r="J115686" i="2"/>
  <c r="J115687" i="2"/>
  <c r="J115688" i="2"/>
  <c r="J115689" i="2"/>
  <c r="J115690" i="2"/>
  <c r="J115691" i="2"/>
  <c r="J115692" i="2"/>
  <c r="J115693" i="2"/>
  <c r="J115694" i="2"/>
  <c r="J115695" i="2"/>
  <c r="J115696" i="2"/>
  <c r="J115697" i="2"/>
  <c r="J115698" i="2"/>
  <c r="J115699" i="2"/>
  <c r="J115700" i="2"/>
  <c r="J115701" i="2"/>
  <c r="J115702" i="2"/>
  <c r="J115703" i="2"/>
  <c r="J115704" i="2"/>
  <c r="J115705" i="2"/>
  <c r="J115706" i="2"/>
  <c r="J115707" i="2"/>
  <c r="J115708" i="2"/>
  <c r="J115709" i="2"/>
  <c r="J115710" i="2"/>
  <c r="J115711" i="2"/>
  <c r="J115712" i="2"/>
  <c r="J115713" i="2"/>
  <c r="J115714" i="2"/>
  <c r="J115715" i="2"/>
  <c r="J115716" i="2"/>
  <c r="J115717" i="2"/>
  <c r="J115718" i="2"/>
  <c r="J115719" i="2"/>
  <c r="J115720" i="2"/>
  <c r="J115721" i="2"/>
  <c r="J115722" i="2"/>
  <c r="J115723" i="2"/>
  <c r="J115724" i="2"/>
  <c r="J115725" i="2"/>
  <c r="J115726" i="2"/>
  <c r="J115727" i="2"/>
  <c r="J115728" i="2"/>
  <c r="J115729" i="2"/>
  <c r="J115730" i="2"/>
  <c r="J115731" i="2"/>
  <c r="J115732" i="2"/>
  <c r="J115733" i="2"/>
  <c r="J115734" i="2"/>
  <c r="J115735" i="2"/>
  <c r="J115736" i="2"/>
  <c r="J115737" i="2"/>
  <c r="J115738" i="2"/>
  <c r="J115739" i="2"/>
  <c r="J115740" i="2"/>
  <c r="J115741" i="2"/>
  <c r="J115742" i="2"/>
  <c r="J115743" i="2"/>
  <c r="J115744" i="2"/>
  <c r="J115745" i="2"/>
  <c r="J115746" i="2"/>
  <c r="J115747" i="2"/>
  <c r="J115748" i="2"/>
  <c r="J115749" i="2"/>
  <c r="J115750" i="2"/>
  <c r="J115751" i="2"/>
  <c r="J115752" i="2"/>
  <c r="J115753" i="2"/>
  <c r="J115754" i="2"/>
  <c r="J115755" i="2"/>
  <c r="J115756" i="2"/>
  <c r="J115757" i="2"/>
  <c r="J115758" i="2"/>
  <c r="J115759" i="2"/>
  <c r="J115760" i="2"/>
  <c r="J115761" i="2"/>
  <c r="J115762" i="2"/>
  <c r="J115763" i="2"/>
  <c r="J115764" i="2"/>
  <c r="J115765" i="2"/>
  <c r="J115766" i="2"/>
  <c r="J115767" i="2"/>
  <c r="J115768" i="2"/>
  <c r="J115769" i="2"/>
  <c r="J115770" i="2"/>
  <c r="J115771" i="2"/>
  <c r="J115772" i="2"/>
  <c r="J115773" i="2"/>
  <c r="J115774" i="2"/>
  <c r="J115775" i="2"/>
  <c r="J115776" i="2"/>
  <c r="J115777" i="2"/>
  <c r="J115778" i="2"/>
  <c r="J115779" i="2"/>
  <c r="J115780" i="2"/>
  <c r="J115781" i="2"/>
  <c r="J115782" i="2"/>
  <c r="J115783" i="2"/>
  <c r="J115784" i="2"/>
  <c r="J115785" i="2"/>
  <c r="J115786" i="2"/>
  <c r="J115787" i="2"/>
  <c r="J115788" i="2"/>
  <c r="J115789" i="2"/>
  <c r="J115790" i="2"/>
  <c r="J115791" i="2"/>
  <c r="J115792" i="2"/>
  <c r="J115793" i="2"/>
  <c r="J115794" i="2"/>
  <c r="J115795" i="2"/>
  <c r="J115796" i="2"/>
  <c r="J115797" i="2"/>
  <c r="J115798" i="2"/>
  <c r="J115799" i="2"/>
  <c r="J115800" i="2"/>
  <c r="J115801" i="2"/>
  <c r="J115802" i="2"/>
  <c r="J115803" i="2"/>
  <c r="J115804" i="2"/>
  <c r="J115805" i="2"/>
  <c r="J115806" i="2"/>
  <c r="J115807" i="2"/>
  <c r="J115808" i="2"/>
  <c r="J115809" i="2"/>
  <c r="J115810" i="2"/>
  <c r="J115811" i="2"/>
  <c r="J115812" i="2"/>
  <c r="J115813" i="2"/>
  <c r="J115814" i="2"/>
  <c r="J115815" i="2"/>
  <c r="J115816" i="2"/>
  <c r="J115817" i="2"/>
  <c r="J115818" i="2"/>
  <c r="J115819" i="2"/>
  <c r="J115820" i="2"/>
  <c r="J115821" i="2"/>
  <c r="J115822" i="2"/>
  <c r="J115823" i="2"/>
  <c r="J115824" i="2"/>
  <c r="J115825" i="2"/>
  <c r="J115826" i="2"/>
  <c r="J115827" i="2"/>
  <c r="J115828" i="2"/>
  <c r="J115829" i="2"/>
  <c r="J115830" i="2"/>
  <c r="J115831" i="2"/>
  <c r="J115832" i="2"/>
  <c r="J115833" i="2"/>
  <c r="J115834" i="2"/>
  <c r="J115835" i="2"/>
  <c r="J115836" i="2"/>
  <c r="J115837" i="2"/>
  <c r="J115838" i="2"/>
  <c r="J115839" i="2"/>
  <c r="J115840" i="2"/>
  <c r="J115841" i="2"/>
  <c r="J115842" i="2"/>
  <c r="J115843" i="2"/>
  <c r="J115844" i="2"/>
  <c r="J115845" i="2"/>
  <c r="J115846" i="2"/>
  <c r="J115847" i="2"/>
  <c r="J115848" i="2"/>
  <c r="J115849" i="2"/>
  <c r="J115850" i="2"/>
  <c r="J115851" i="2"/>
  <c r="J115852" i="2"/>
  <c r="J115853" i="2"/>
  <c r="J115854" i="2"/>
  <c r="J115855" i="2"/>
  <c r="J115856" i="2"/>
  <c r="J115857" i="2"/>
  <c r="J115858" i="2"/>
  <c r="J115859" i="2"/>
  <c r="J115860" i="2"/>
  <c r="J115861" i="2"/>
  <c r="J115862" i="2"/>
  <c r="J115863" i="2"/>
  <c r="J115864" i="2"/>
  <c r="J115865" i="2"/>
  <c r="J115866" i="2"/>
  <c r="J115867" i="2"/>
  <c r="J115868" i="2"/>
  <c r="J115869" i="2"/>
  <c r="J115870" i="2"/>
  <c r="J115871" i="2"/>
  <c r="J115872" i="2"/>
  <c r="J115873" i="2"/>
  <c r="J115874" i="2"/>
  <c r="J115875" i="2"/>
  <c r="J115876" i="2"/>
  <c r="J115877" i="2"/>
  <c r="J115878" i="2"/>
  <c r="J115879" i="2"/>
  <c r="J115880" i="2"/>
  <c r="J115881" i="2"/>
  <c r="J115882" i="2"/>
  <c r="J115883" i="2"/>
  <c r="J115884" i="2"/>
  <c r="J115885" i="2"/>
  <c r="J115886" i="2"/>
  <c r="J115887" i="2"/>
  <c r="J115888" i="2"/>
  <c r="J115889" i="2"/>
  <c r="J115890" i="2"/>
  <c r="J115891" i="2"/>
  <c r="J115892" i="2"/>
  <c r="J115893" i="2"/>
  <c r="J115894" i="2"/>
  <c r="J115895" i="2"/>
  <c r="J115896" i="2"/>
  <c r="J115897" i="2"/>
  <c r="J115898" i="2"/>
  <c r="J115899" i="2"/>
  <c r="J115900" i="2"/>
  <c r="J115901" i="2"/>
  <c r="J115902" i="2"/>
  <c r="J115903" i="2"/>
  <c r="J115904" i="2"/>
  <c r="J115905" i="2"/>
  <c r="J115906" i="2"/>
  <c r="J115907" i="2"/>
  <c r="J115908" i="2"/>
  <c r="J115909" i="2"/>
  <c r="J115910" i="2"/>
  <c r="J115911" i="2"/>
  <c r="J115912" i="2"/>
  <c r="J115913" i="2"/>
  <c r="J115914" i="2"/>
  <c r="J115915" i="2"/>
  <c r="J115916" i="2"/>
  <c r="J115917" i="2"/>
  <c r="J115918" i="2"/>
  <c r="J115919" i="2"/>
  <c r="J115920" i="2"/>
  <c r="J115921" i="2"/>
  <c r="J115922" i="2"/>
  <c r="J115923" i="2"/>
  <c r="J115924" i="2"/>
  <c r="J115925" i="2"/>
  <c r="J115926" i="2"/>
  <c r="J115927" i="2"/>
  <c r="J115928" i="2"/>
  <c r="J115929" i="2"/>
  <c r="J115930" i="2"/>
  <c r="J115931" i="2"/>
  <c r="J115932" i="2"/>
  <c r="J115933" i="2"/>
  <c r="J115934" i="2"/>
  <c r="J115935" i="2"/>
  <c r="J115936" i="2"/>
  <c r="J115937" i="2"/>
  <c r="J115938" i="2"/>
  <c r="J115939" i="2"/>
  <c r="J115940" i="2"/>
  <c r="J115941" i="2"/>
  <c r="J115942" i="2"/>
  <c r="J115943" i="2"/>
  <c r="J115944" i="2"/>
  <c r="J115945" i="2"/>
  <c r="J115946" i="2"/>
  <c r="J115947" i="2"/>
  <c r="J115948" i="2"/>
  <c r="J115949" i="2"/>
  <c r="J115950" i="2"/>
  <c r="J115951" i="2"/>
  <c r="J115952" i="2"/>
  <c r="J115953" i="2"/>
  <c r="J115954" i="2"/>
  <c r="J115955" i="2"/>
  <c r="J115956" i="2"/>
  <c r="J115957" i="2"/>
  <c r="J115958" i="2"/>
  <c r="J115959" i="2"/>
  <c r="J115960" i="2"/>
  <c r="J115961" i="2"/>
  <c r="J115962" i="2"/>
  <c r="J115963" i="2"/>
  <c r="J115964" i="2"/>
  <c r="J115965" i="2"/>
  <c r="J115966" i="2"/>
  <c r="J115967" i="2"/>
  <c r="J115968" i="2"/>
  <c r="J115969" i="2"/>
  <c r="J115970" i="2"/>
  <c r="J115971" i="2"/>
  <c r="J115972" i="2"/>
  <c r="J115973" i="2"/>
  <c r="J115974" i="2"/>
  <c r="J115975" i="2"/>
  <c r="J115976" i="2"/>
  <c r="J115977" i="2"/>
  <c r="J115978" i="2"/>
  <c r="J115979" i="2"/>
  <c r="J115980" i="2"/>
  <c r="J115981" i="2"/>
  <c r="J115982" i="2"/>
  <c r="J115983" i="2"/>
  <c r="J115984" i="2"/>
  <c r="J115985" i="2"/>
  <c r="J115986" i="2"/>
  <c r="J115987" i="2"/>
  <c r="J115988" i="2"/>
  <c r="J115989" i="2"/>
  <c r="J115990" i="2"/>
  <c r="J115991" i="2"/>
  <c r="J115992" i="2"/>
  <c r="J115993" i="2"/>
  <c r="J115994" i="2"/>
  <c r="J115995" i="2"/>
  <c r="J115996" i="2"/>
  <c r="J115997" i="2"/>
  <c r="J115998" i="2"/>
  <c r="J115999" i="2"/>
  <c r="J116000" i="2"/>
  <c r="J116001" i="2"/>
  <c r="J116002" i="2"/>
  <c r="J116003" i="2"/>
  <c r="J116004" i="2"/>
  <c r="J116005" i="2"/>
  <c r="J116006" i="2"/>
  <c r="J116007" i="2"/>
  <c r="J116008" i="2"/>
  <c r="J116009" i="2"/>
  <c r="J116010" i="2"/>
  <c r="J116011" i="2"/>
  <c r="J116012" i="2"/>
  <c r="J116013" i="2"/>
  <c r="J116014" i="2"/>
  <c r="J116015" i="2"/>
  <c r="J116016" i="2"/>
  <c r="J116017" i="2"/>
  <c r="J116018" i="2"/>
  <c r="J116019" i="2"/>
  <c r="J116020" i="2"/>
  <c r="J116021" i="2"/>
  <c r="J116022" i="2"/>
  <c r="J116023" i="2"/>
  <c r="J116024" i="2"/>
  <c r="J116025" i="2"/>
  <c r="J116026" i="2"/>
  <c r="J116027" i="2"/>
  <c r="J116028" i="2"/>
  <c r="J116029" i="2"/>
  <c r="J116030" i="2"/>
  <c r="J116031" i="2"/>
  <c r="J116032" i="2"/>
  <c r="J116033" i="2"/>
  <c r="J116034" i="2"/>
  <c r="J116035" i="2"/>
  <c r="J116036" i="2"/>
  <c r="J116037" i="2"/>
  <c r="J116038" i="2"/>
  <c r="J116039" i="2"/>
  <c r="J116040" i="2"/>
  <c r="J116041" i="2"/>
  <c r="J116042" i="2"/>
  <c r="J116043" i="2"/>
  <c r="J116044" i="2"/>
  <c r="J116045" i="2"/>
  <c r="J116046" i="2"/>
  <c r="J116047" i="2"/>
  <c r="J116048" i="2"/>
  <c r="J116049" i="2"/>
  <c r="J116050" i="2"/>
  <c r="J116051" i="2"/>
  <c r="J116052" i="2"/>
  <c r="J116053" i="2"/>
  <c r="J116054" i="2"/>
  <c r="J116055" i="2"/>
  <c r="J116056" i="2"/>
  <c r="J116057" i="2"/>
  <c r="J116058" i="2"/>
  <c r="J116059" i="2"/>
  <c r="J116060" i="2"/>
  <c r="J116061" i="2"/>
  <c r="J116062" i="2"/>
  <c r="J116063" i="2"/>
  <c r="J116064" i="2"/>
  <c r="J116065" i="2"/>
  <c r="J116066" i="2"/>
  <c r="J116067" i="2"/>
  <c r="J116068" i="2"/>
  <c r="J116069" i="2"/>
  <c r="J116070" i="2"/>
  <c r="J116071" i="2"/>
  <c r="J116072" i="2"/>
  <c r="J116073" i="2"/>
  <c r="J116074" i="2"/>
  <c r="J116075" i="2"/>
  <c r="J116076" i="2"/>
  <c r="J116077" i="2"/>
  <c r="J116078" i="2"/>
  <c r="J116079" i="2"/>
  <c r="J116080" i="2"/>
  <c r="J116081" i="2"/>
  <c r="J116082" i="2"/>
  <c r="J116083" i="2"/>
  <c r="J116084" i="2"/>
  <c r="J116085" i="2"/>
  <c r="J116086" i="2"/>
  <c r="J116087" i="2"/>
  <c r="J116088" i="2"/>
  <c r="J116089" i="2"/>
  <c r="J116090" i="2"/>
  <c r="J116091" i="2"/>
  <c r="J116092" i="2"/>
  <c r="J116093" i="2"/>
  <c r="J116094" i="2"/>
  <c r="J116095" i="2"/>
  <c r="J116096" i="2"/>
  <c r="J116097" i="2"/>
  <c r="J116098" i="2"/>
  <c r="J116099" i="2"/>
  <c r="J116100" i="2"/>
  <c r="J116101" i="2"/>
  <c r="J116102" i="2"/>
  <c r="J116103" i="2"/>
  <c r="J116104" i="2"/>
  <c r="J116105" i="2"/>
  <c r="J116106" i="2"/>
  <c r="J116107" i="2"/>
  <c r="J116108" i="2"/>
  <c r="J116109" i="2"/>
  <c r="J116110" i="2"/>
  <c r="J116111" i="2"/>
  <c r="J116112" i="2"/>
  <c r="J116113" i="2"/>
  <c r="J116114" i="2"/>
  <c r="J116115" i="2"/>
  <c r="J116116" i="2"/>
  <c r="J116117" i="2"/>
  <c r="J116118" i="2"/>
  <c r="J116119" i="2"/>
  <c r="J116120" i="2"/>
  <c r="J116121" i="2"/>
  <c r="J116122" i="2"/>
  <c r="J116123" i="2"/>
  <c r="J116124" i="2"/>
  <c r="J116125" i="2"/>
  <c r="J116126" i="2"/>
  <c r="J116127" i="2"/>
  <c r="J116128" i="2"/>
  <c r="J116129" i="2"/>
  <c r="J116130" i="2"/>
  <c r="J116131" i="2"/>
  <c r="J116132" i="2"/>
  <c r="J116133" i="2"/>
  <c r="J116134" i="2"/>
  <c r="J116135" i="2"/>
  <c r="J116136" i="2"/>
  <c r="J116137" i="2"/>
  <c r="J116138" i="2"/>
  <c r="J116139" i="2"/>
  <c r="J116140" i="2"/>
  <c r="J116141" i="2"/>
  <c r="J116142" i="2"/>
  <c r="J116143" i="2"/>
  <c r="J116144" i="2"/>
  <c r="J116145" i="2"/>
  <c r="J116146" i="2"/>
  <c r="J116147" i="2"/>
  <c r="J116148" i="2"/>
  <c r="J116149" i="2"/>
  <c r="J116150" i="2"/>
  <c r="J116151" i="2"/>
  <c r="J116152" i="2"/>
  <c r="J116153" i="2"/>
  <c r="J116154" i="2"/>
  <c r="J116155" i="2"/>
  <c r="J116156" i="2"/>
  <c r="J116157" i="2"/>
  <c r="J116158" i="2"/>
  <c r="J116159" i="2"/>
  <c r="J116160" i="2"/>
  <c r="J116161" i="2"/>
  <c r="J116162" i="2"/>
  <c r="J116163" i="2"/>
  <c r="J116164" i="2"/>
  <c r="J116165" i="2"/>
  <c r="J116166" i="2"/>
  <c r="J116167" i="2"/>
  <c r="J116168" i="2"/>
  <c r="J116169" i="2"/>
  <c r="J116170" i="2"/>
  <c r="J116171" i="2"/>
  <c r="J116172" i="2"/>
  <c r="J116173" i="2"/>
  <c r="J116174" i="2"/>
  <c r="J116175" i="2"/>
  <c r="J116176" i="2"/>
  <c r="J116177" i="2"/>
  <c r="J116178" i="2"/>
  <c r="J116179" i="2"/>
  <c r="J116180" i="2"/>
  <c r="J116181" i="2"/>
  <c r="J116182" i="2"/>
  <c r="J116183" i="2"/>
  <c r="J116184" i="2"/>
  <c r="J116185" i="2"/>
  <c r="J116186" i="2"/>
  <c r="J116187" i="2"/>
  <c r="J116188" i="2"/>
  <c r="J116189" i="2"/>
  <c r="J116190" i="2"/>
  <c r="J116191" i="2"/>
  <c r="J116192" i="2"/>
  <c r="J116193" i="2"/>
  <c r="J116194" i="2"/>
  <c r="J116195" i="2"/>
  <c r="J116196" i="2"/>
  <c r="J116197" i="2"/>
  <c r="J116198" i="2"/>
  <c r="J116199" i="2"/>
  <c r="J116200" i="2"/>
  <c r="J116201" i="2"/>
  <c r="J116202" i="2"/>
  <c r="J116203" i="2"/>
  <c r="J116204" i="2"/>
  <c r="J116205" i="2"/>
  <c r="J116206" i="2"/>
  <c r="J116207" i="2"/>
  <c r="J116208" i="2"/>
  <c r="J116209" i="2"/>
  <c r="J116210" i="2"/>
  <c r="J116211" i="2"/>
  <c r="J116212" i="2"/>
  <c r="J116213" i="2"/>
  <c r="J116214" i="2"/>
  <c r="J116215" i="2"/>
  <c r="J116216" i="2"/>
  <c r="J116217" i="2"/>
  <c r="J116218" i="2"/>
  <c r="J116219" i="2"/>
  <c r="J116220" i="2"/>
  <c r="J116221" i="2"/>
  <c r="J116222" i="2"/>
  <c r="J116223" i="2"/>
  <c r="J116224" i="2"/>
  <c r="J116225" i="2"/>
  <c r="J116226" i="2"/>
  <c r="J116227" i="2"/>
  <c r="J116228" i="2"/>
  <c r="J116229" i="2"/>
  <c r="J116230" i="2"/>
  <c r="J116231" i="2"/>
  <c r="J116232" i="2"/>
  <c r="J116233" i="2"/>
  <c r="J116234" i="2"/>
  <c r="J116235" i="2"/>
  <c r="J116236" i="2"/>
  <c r="J116237" i="2"/>
  <c r="J116238" i="2"/>
  <c r="J116239" i="2"/>
  <c r="J116240" i="2"/>
  <c r="J116241" i="2"/>
  <c r="J116242" i="2"/>
  <c r="J116243" i="2"/>
  <c r="J116244" i="2"/>
  <c r="J116245" i="2"/>
  <c r="J116246" i="2"/>
  <c r="J116247" i="2"/>
  <c r="J116248" i="2"/>
  <c r="J116249" i="2"/>
  <c r="J116250" i="2"/>
  <c r="J116251" i="2"/>
  <c r="J116252" i="2"/>
  <c r="J116253" i="2"/>
  <c r="J116254" i="2"/>
  <c r="J116255" i="2"/>
  <c r="J116256" i="2"/>
  <c r="J116257" i="2"/>
  <c r="J116258" i="2"/>
  <c r="J116259" i="2"/>
  <c r="J116260" i="2"/>
  <c r="J116261" i="2"/>
  <c r="J116262" i="2"/>
  <c r="J116263" i="2"/>
  <c r="J116264" i="2"/>
  <c r="J116265" i="2"/>
  <c r="J116266" i="2"/>
  <c r="J116267" i="2"/>
  <c r="J116268" i="2"/>
  <c r="J116269" i="2"/>
  <c r="J116270" i="2"/>
  <c r="J116271" i="2"/>
  <c r="J116272" i="2"/>
  <c r="J116273" i="2"/>
  <c r="J116274" i="2"/>
  <c r="J116275" i="2"/>
  <c r="J116276" i="2"/>
  <c r="J116277" i="2"/>
  <c r="J116278" i="2"/>
  <c r="J116279" i="2"/>
  <c r="J116280" i="2"/>
  <c r="J116281" i="2"/>
  <c r="J116282" i="2"/>
  <c r="J116283" i="2"/>
  <c r="J116284" i="2"/>
  <c r="J116285" i="2"/>
  <c r="J116286" i="2"/>
  <c r="J116287" i="2"/>
  <c r="J116288" i="2"/>
  <c r="J116289" i="2"/>
  <c r="J116290" i="2"/>
  <c r="J116291" i="2"/>
  <c r="J116292" i="2"/>
  <c r="J116293" i="2"/>
  <c r="J116294" i="2"/>
  <c r="J116295" i="2"/>
  <c r="J116296" i="2"/>
  <c r="J116297" i="2"/>
  <c r="J116298" i="2"/>
  <c r="J116299" i="2"/>
  <c r="J116300" i="2"/>
  <c r="J116301" i="2"/>
  <c r="J116302" i="2"/>
  <c r="J116303" i="2"/>
  <c r="J116304" i="2"/>
  <c r="J116305" i="2"/>
  <c r="J116306" i="2"/>
  <c r="J116307" i="2"/>
  <c r="J116308" i="2"/>
  <c r="J116309" i="2"/>
  <c r="J116310" i="2"/>
  <c r="J116311" i="2"/>
  <c r="J116312" i="2"/>
  <c r="J116313" i="2"/>
  <c r="J116314" i="2"/>
  <c r="J116315" i="2"/>
  <c r="J116316" i="2"/>
  <c r="J116317" i="2"/>
  <c r="J116318" i="2"/>
  <c r="J116319" i="2"/>
  <c r="J116320" i="2"/>
  <c r="J116321" i="2"/>
  <c r="J116322" i="2"/>
  <c r="J116323" i="2"/>
  <c r="J116324" i="2"/>
  <c r="J116325" i="2"/>
  <c r="J116326" i="2"/>
  <c r="J116327" i="2"/>
  <c r="J116328" i="2"/>
  <c r="J116329" i="2"/>
  <c r="J116330" i="2"/>
  <c r="J116331" i="2"/>
  <c r="J116332" i="2"/>
  <c r="J116333" i="2"/>
  <c r="J116334" i="2"/>
  <c r="J116335" i="2"/>
  <c r="J116336" i="2"/>
  <c r="J116337" i="2"/>
  <c r="J116338" i="2"/>
  <c r="J116339" i="2"/>
  <c r="J116340" i="2"/>
  <c r="J116341" i="2"/>
  <c r="J116342" i="2"/>
  <c r="J116343" i="2"/>
  <c r="J116344" i="2"/>
  <c r="J116345" i="2"/>
  <c r="J116346" i="2"/>
  <c r="J116347" i="2"/>
  <c r="J116348" i="2"/>
  <c r="J116349" i="2"/>
  <c r="J116350" i="2"/>
  <c r="J116351" i="2"/>
  <c r="J116352" i="2"/>
  <c r="J116353" i="2"/>
  <c r="J116354" i="2"/>
  <c r="J116355" i="2"/>
  <c r="J116356" i="2"/>
  <c r="J116357" i="2"/>
  <c r="J116358" i="2"/>
  <c r="J116359" i="2"/>
  <c r="J116360" i="2"/>
  <c r="J116361" i="2"/>
  <c r="J116362" i="2"/>
  <c r="J116363" i="2"/>
  <c r="J116364" i="2"/>
  <c r="J116365" i="2"/>
  <c r="J116366" i="2"/>
  <c r="J116367" i="2"/>
  <c r="J116368" i="2"/>
  <c r="J116369" i="2"/>
  <c r="J116370" i="2"/>
  <c r="J116371" i="2"/>
  <c r="J116372" i="2"/>
  <c r="J116373" i="2"/>
  <c r="J116374" i="2"/>
  <c r="J116375" i="2"/>
  <c r="J116376" i="2"/>
  <c r="J116377" i="2"/>
  <c r="J116378" i="2"/>
  <c r="J116379" i="2"/>
  <c r="J116380" i="2"/>
  <c r="J116381" i="2"/>
  <c r="J116382" i="2"/>
  <c r="J116383" i="2"/>
  <c r="J116384" i="2"/>
  <c r="J116385" i="2"/>
  <c r="J116386" i="2"/>
  <c r="J116387" i="2"/>
  <c r="J116388" i="2"/>
  <c r="J116389" i="2"/>
  <c r="J116390" i="2"/>
  <c r="J116391" i="2"/>
  <c r="J116392" i="2"/>
  <c r="J116393" i="2"/>
  <c r="J116394" i="2"/>
  <c r="J116395" i="2"/>
  <c r="J116396" i="2"/>
  <c r="J116397" i="2"/>
  <c r="J116398" i="2"/>
  <c r="J116399" i="2"/>
  <c r="J116400" i="2"/>
  <c r="J116401" i="2"/>
  <c r="J116402" i="2"/>
  <c r="J116403" i="2"/>
  <c r="J116404" i="2"/>
  <c r="J116405" i="2"/>
  <c r="J116406" i="2"/>
  <c r="J116407" i="2"/>
  <c r="J116408" i="2"/>
  <c r="J116409" i="2"/>
  <c r="J116410" i="2"/>
  <c r="J116411" i="2"/>
  <c r="J116412" i="2"/>
  <c r="J116413" i="2"/>
  <c r="J116414" i="2"/>
  <c r="J116415" i="2"/>
  <c r="J116416" i="2"/>
  <c r="J116417" i="2"/>
  <c r="J116418" i="2"/>
  <c r="J116419" i="2"/>
  <c r="J116420" i="2"/>
  <c r="J116421" i="2"/>
  <c r="J116422" i="2"/>
  <c r="J116423" i="2"/>
  <c r="J116424" i="2"/>
  <c r="J116425" i="2"/>
  <c r="J116426" i="2"/>
  <c r="J116427" i="2"/>
  <c r="J116428" i="2"/>
  <c r="J116429" i="2"/>
  <c r="J116430" i="2"/>
  <c r="J116431" i="2"/>
  <c r="J116432" i="2"/>
  <c r="J116433" i="2"/>
  <c r="J116434" i="2"/>
  <c r="J116435" i="2"/>
  <c r="J116436" i="2"/>
  <c r="J116437" i="2"/>
  <c r="J116438" i="2"/>
  <c r="J116439" i="2"/>
  <c r="J116440" i="2"/>
  <c r="J116441" i="2"/>
  <c r="J116442" i="2"/>
  <c r="J116443" i="2"/>
  <c r="J116444" i="2"/>
  <c r="J116445" i="2"/>
  <c r="J116446" i="2"/>
  <c r="J116447" i="2"/>
  <c r="J116448" i="2"/>
  <c r="J116449" i="2"/>
  <c r="J116450" i="2"/>
  <c r="J116451" i="2"/>
  <c r="J116452" i="2"/>
  <c r="J116453" i="2"/>
  <c r="J116454" i="2"/>
  <c r="J116455" i="2"/>
  <c r="J116456" i="2"/>
  <c r="J116457" i="2"/>
  <c r="J116458" i="2"/>
  <c r="J116459" i="2"/>
  <c r="J116460" i="2"/>
  <c r="J116461" i="2"/>
  <c r="J116462" i="2"/>
  <c r="J116463" i="2"/>
  <c r="J116464" i="2"/>
  <c r="J116465" i="2"/>
  <c r="J116466" i="2"/>
  <c r="J116467" i="2"/>
  <c r="J116468" i="2"/>
  <c r="J116469" i="2"/>
  <c r="J116470" i="2"/>
  <c r="J116471" i="2"/>
  <c r="J116472" i="2"/>
  <c r="J116473" i="2"/>
  <c r="J116474" i="2"/>
  <c r="J116475" i="2"/>
  <c r="J116476" i="2"/>
  <c r="J116477" i="2"/>
  <c r="J116478" i="2"/>
  <c r="J116479" i="2"/>
  <c r="J116480" i="2"/>
  <c r="J116481" i="2"/>
  <c r="J116482" i="2"/>
  <c r="J116483" i="2"/>
  <c r="J116484" i="2"/>
  <c r="J116485" i="2"/>
  <c r="J116486" i="2"/>
  <c r="J116487" i="2"/>
  <c r="J116488" i="2"/>
  <c r="J116489" i="2"/>
  <c r="J116490" i="2"/>
  <c r="J116491" i="2"/>
  <c r="J116492" i="2"/>
  <c r="J116493" i="2"/>
  <c r="J116494" i="2"/>
  <c r="J116495" i="2"/>
  <c r="J116496" i="2"/>
  <c r="J116497" i="2"/>
  <c r="J116498" i="2"/>
  <c r="J116499" i="2"/>
  <c r="J116500" i="2"/>
  <c r="J116501" i="2"/>
  <c r="J116502" i="2"/>
  <c r="J116503" i="2"/>
  <c r="J116504" i="2"/>
  <c r="J116505" i="2"/>
  <c r="J116506" i="2"/>
  <c r="J116507" i="2"/>
  <c r="J116508" i="2"/>
  <c r="J116509" i="2"/>
  <c r="J116510" i="2"/>
  <c r="J116511" i="2"/>
  <c r="J116512" i="2"/>
  <c r="J116513" i="2"/>
  <c r="J116514" i="2"/>
  <c r="J116515" i="2"/>
  <c r="J116516" i="2"/>
  <c r="J116517" i="2"/>
  <c r="J116518" i="2"/>
  <c r="J116519" i="2"/>
  <c r="J116520" i="2"/>
  <c r="J116521" i="2"/>
  <c r="J116522" i="2"/>
  <c r="J116523" i="2"/>
  <c r="J116524" i="2"/>
  <c r="J116525" i="2"/>
  <c r="J116526" i="2"/>
  <c r="J116527" i="2"/>
  <c r="J116528" i="2"/>
  <c r="J116529" i="2"/>
  <c r="J116530" i="2"/>
  <c r="J116531" i="2"/>
  <c r="J116532" i="2"/>
  <c r="J116533" i="2"/>
  <c r="J116534" i="2"/>
  <c r="J116535" i="2"/>
  <c r="J116536" i="2"/>
  <c r="J116537" i="2"/>
  <c r="J116538" i="2"/>
  <c r="J116539" i="2"/>
  <c r="J116540" i="2"/>
  <c r="J116541" i="2"/>
  <c r="J116542" i="2"/>
  <c r="J116543" i="2"/>
  <c r="J116544" i="2"/>
  <c r="J116545" i="2"/>
  <c r="J116546" i="2"/>
  <c r="J116547" i="2"/>
  <c r="J116548" i="2"/>
  <c r="J116549" i="2"/>
  <c r="J116550" i="2"/>
  <c r="J116551" i="2"/>
  <c r="J116552" i="2"/>
  <c r="J116553" i="2"/>
  <c r="J116554" i="2"/>
  <c r="J116555" i="2"/>
  <c r="J116556" i="2"/>
  <c r="J116557" i="2"/>
  <c r="J116558" i="2"/>
  <c r="J116559" i="2"/>
  <c r="J116560" i="2"/>
  <c r="J116561" i="2"/>
  <c r="J116562" i="2"/>
  <c r="J116563" i="2"/>
  <c r="J116564" i="2"/>
  <c r="J116565" i="2"/>
  <c r="J116566" i="2"/>
  <c r="J116567" i="2"/>
  <c r="J116568" i="2"/>
  <c r="J116569" i="2"/>
  <c r="J116570" i="2"/>
  <c r="J116571" i="2"/>
  <c r="J116572" i="2"/>
  <c r="J116573" i="2"/>
  <c r="J116574" i="2"/>
  <c r="J116575" i="2"/>
  <c r="J116576" i="2"/>
  <c r="J116577" i="2"/>
  <c r="J116578" i="2"/>
  <c r="J116579" i="2"/>
  <c r="J116580" i="2"/>
  <c r="J116581" i="2"/>
  <c r="J116582" i="2"/>
  <c r="J116583" i="2"/>
  <c r="J116584" i="2"/>
  <c r="J116585" i="2"/>
  <c r="J116586" i="2"/>
  <c r="J116587" i="2"/>
  <c r="J116588" i="2"/>
  <c r="J116589" i="2"/>
  <c r="J116590" i="2"/>
  <c r="J116591" i="2"/>
  <c r="J116592" i="2"/>
  <c r="J116593" i="2"/>
  <c r="J116594" i="2"/>
  <c r="J116595" i="2"/>
  <c r="J116596" i="2"/>
  <c r="J116597" i="2"/>
  <c r="J116598" i="2"/>
  <c r="J116599" i="2"/>
  <c r="J116600" i="2"/>
  <c r="J116601" i="2"/>
  <c r="J116602" i="2"/>
  <c r="J116603" i="2"/>
  <c r="J116604" i="2"/>
  <c r="J116605" i="2"/>
  <c r="J116606" i="2"/>
  <c r="J116607" i="2"/>
  <c r="J116608" i="2"/>
  <c r="J116609" i="2"/>
  <c r="J116610" i="2"/>
  <c r="J116611" i="2"/>
  <c r="J116612" i="2"/>
  <c r="J116613" i="2"/>
  <c r="J116614" i="2"/>
  <c r="J116615" i="2"/>
  <c r="J116616" i="2"/>
  <c r="J116617" i="2"/>
  <c r="J116618" i="2"/>
  <c r="J116619" i="2"/>
  <c r="J116620" i="2"/>
  <c r="J116621" i="2"/>
  <c r="J116622" i="2"/>
  <c r="J116623" i="2"/>
  <c r="J116624" i="2"/>
  <c r="J116625" i="2"/>
  <c r="J116626" i="2"/>
  <c r="J116627" i="2"/>
  <c r="J116628" i="2"/>
  <c r="J116629" i="2"/>
  <c r="J116630" i="2"/>
  <c r="J116631" i="2"/>
  <c r="J116632" i="2"/>
  <c r="J116633" i="2"/>
  <c r="J116634" i="2"/>
  <c r="J116635" i="2"/>
  <c r="J116636" i="2"/>
  <c r="J116637" i="2"/>
  <c r="J116638" i="2"/>
  <c r="J116639" i="2"/>
  <c r="J116640" i="2"/>
  <c r="J116641" i="2"/>
  <c r="J116642" i="2"/>
  <c r="J116643" i="2"/>
  <c r="J116644" i="2"/>
  <c r="J116645" i="2"/>
  <c r="J116646" i="2"/>
  <c r="J116647" i="2"/>
  <c r="J116648" i="2"/>
  <c r="J116649" i="2"/>
  <c r="J116650" i="2"/>
  <c r="J116651" i="2"/>
  <c r="J116652" i="2"/>
  <c r="J116653" i="2"/>
  <c r="J116654" i="2"/>
  <c r="J116655" i="2"/>
  <c r="J116656" i="2"/>
  <c r="J116657" i="2"/>
  <c r="J116658" i="2"/>
  <c r="J116659" i="2"/>
  <c r="J116660" i="2"/>
  <c r="J116661" i="2"/>
  <c r="J116662" i="2"/>
  <c r="J116663" i="2"/>
  <c r="J116664" i="2"/>
  <c r="J116665" i="2"/>
  <c r="J116666" i="2"/>
  <c r="J116667" i="2"/>
  <c r="J116668" i="2"/>
  <c r="J116669" i="2"/>
  <c r="J116670" i="2"/>
  <c r="J116671" i="2"/>
  <c r="J116672" i="2"/>
  <c r="J116673" i="2"/>
  <c r="J116674" i="2"/>
  <c r="J116675" i="2"/>
  <c r="J116676" i="2"/>
  <c r="J116677" i="2"/>
  <c r="J116678" i="2"/>
  <c r="J116679" i="2"/>
  <c r="J116680" i="2"/>
  <c r="J116681" i="2"/>
  <c r="J116682" i="2"/>
  <c r="J116683" i="2"/>
  <c r="J116684" i="2"/>
  <c r="J116685" i="2"/>
  <c r="J116686" i="2"/>
  <c r="J116687" i="2"/>
  <c r="J116688" i="2"/>
  <c r="J116689" i="2"/>
  <c r="J116690" i="2"/>
  <c r="J116691" i="2"/>
  <c r="J116692" i="2"/>
  <c r="J116693" i="2"/>
  <c r="J116694" i="2"/>
  <c r="J116695" i="2"/>
  <c r="J116696" i="2"/>
  <c r="J116697" i="2"/>
  <c r="J116698" i="2"/>
  <c r="J116699" i="2"/>
  <c r="J116700" i="2"/>
  <c r="J116701" i="2"/>
  <c r="J116702" i="2"/>
  <c r="J116703" i="2"/>
  <c r="J116704" i="2"/>
  <c r="J116705" i="2"/>
  <c r="J116706" i="2"/>
  <c r="J116707" i="2"/>
  <c r="J116708" i="2"/>
  <c r="J116709" i="2"/>
  <c r="J116710" i="2"/>
  <c r="J116711" i="2"/>
  <c r="J116712" i="2"/>
  <c r="J116713" i="2"/>
  <c r="J116714" i="2"/>
  <c r="J116715" i="2"/>
  <c r="J116716" i="2"/>
  <c r="J116717" i="2"/>
  <c r="J116718" i="2"/>
  <c r="J116719" i="2"/>
  <c r="J116720" i="2"/>
  <c r="J116721" i="2"/>
  <c r="J116722" i="2"/>
  <c r="J116723" i="2"/>
  <c r="J116724" i="2"/>
  <c r="J116725" i="2"/>
  <c r="J116726" i="2"/>
  <c r="J116727" i="2"/>
  <c r="J116728" i="2"/>
  <c r="J116729" i="2"/>
  <c r="J116730" i="2"/>
  <c r="J116731" i="2"/>
  <c r="J116732" i="2"/>
  <c r="J116733" i="2"/>
  <c r="J116734" i="2"/>
  <c r="J116735" i="2"/>
  <c r="J116736" i="2"/>
  <c r="J116737" i="2"/>
  <c r="J116738" i="2"/>
  <c r="J116739" i="2"/>
  <c r="J116740" i="2"/>
  <c r="J116741" i="2"/>
  <c r="J116742" i="2"/>
  <c r="J116743" i="2"/>
  <c r="J116744" i="2"/>
  <c r="J116745" i="2"/>
  <c r="J116746" i="2"/>
  <c r="J116747" i="2"/>
  <c r="J116748" i="2"/>
  <c r="J116749" i="2"/>
  <c r="J116750" i="2"/>
  <c r="J116751" i="2"/>
  <c r="J116752" i="2"/>
  <c r="J116753" i="2"/>
  <c r="J116754" i="2"/>
  <c r="J116755" i="2"/>
  <c r="J116756" i="2"/>
  <c r="J116757" i="2"/>
  <c r="J116758" i="2"/>
  <c r="J116759" i="2"/>
  <c r="J116760" i="2"/>
  <c r="J116761" i="2"/>
  <c r="J116762" i="2"/>
  <c r="J116763" i="2"/>
  <c r="J116764" i="2"/>
  <c r="J116765" i="2"/>
  <c r="J116766" i="2"/>
  <c r="J116767" i="2"/>
  <c r="J116768" i="2"/>
  <c r="J116769" i="2"/>
  <c r="J116770" i="2"/>
  <c r="J116771" i="2"/>
  <c r="J116772" i="2"/>
  <c r="J116773" i="2"/>
  <c r="J116774" i="2"/>
  <c r="J116775" i="2"/>
  <c r="J116776" i="2"/>
  <c r="J116777" i="2"/>
  <c r="J116778" i="2"/>
  <c r="J116779" i="2"/>
  <c r="J116780" i="2"/>
  <c r="J116781" i="2"/>
  <c r="J116782" i="2"/>
  <c r="J116783" i="2"/>
  <c r="J116784" i="2"/>
  <c r="J116785" i="2"/>
  <c r="J116786" i="2"/>
  <c r="J116787" i="2"/>
  <c r="J116788" i="2"/>
  <c r="J116789" i="2"/>
  <c r="J116790" i="2"/>
  <c r="J116791" i="2"/>
  <c r="J116792" i="2"/>
  <c r="J116793" i="2"/>
  <c r="J116794" i="2"/>
  <c r="J116795" i="2"/>
  <c r="J116796" i="2"/>
  <c r="J116797" i="2"/>
  <c r="J116798" i="2"/>
  <c r="J116799" i="2"/>
  <c r="J116800" i="2"/>
  <c r="J116801" i="2"/>
  <c r="J116802" i="2"/>
  <c r="J116803" i="2"/>
  <c r="J116804" i="2"/>
  <c r="J116805" i="2"/>
  <c r="J116806" i="2"/>
  <c r="J116807" i="2"/>
  <c r="J116808" i="2"/>
  <c r="J116809" i="2"/>
  <c r="J116810" i="2"/>
  <c r="J116811" i="2"/>
  <c r="J116812" i="2"/>
  <c r="J116813" i="2"/>
  <c r="J116814" i="2"/>
  <c r="J116815" i="2"/>
  <c r="J116816" i="2"/>
  <c r="J116817" i="2"/>
  <c r="J116818" i="2"/>
  <c r="J116819" i="2"/>
  <c r="J116820" i="2"/>
  <c r="J116821" i="2"/>
  <c r="J116822" i="2"/>
  <c r="J116823" i="2"/>
  <c r="J116824" i="2"/>
  <c r="J116825" i="2"/>
  <c r="J116826" i="2"/>
  <c r="J116827" i="2"/>
  <c r="J116828" i="2"/>
  <c r="J116829" i="2"/>
  <c r="J116830" i="2"/>
  <c r="J116831" i="2"/>
  <c r="J116832" i="2"/>
  <c r="J116833" i="2"/>
  <c r="J116834" i="2"/>
  <c r="J116835" i="2"/>
  <c r="J116836" i="2"/>
  <c r="J116837" i="2"/>
  <c r="J116838" i="2"/>
  <c r="J116839" i="2"/>
  <c r="J116840" i="2"/>
  <c r="J116841" i="2"/>
  <c r="J116842" i="2"/>
  <c r="J116843" i="2"/>
  <c r="J116844" i="2"/>
  <c r="J116845" i="2"/>
  <c r="J116846" i="2"/>
  <c r="J116847" i="2"/>
  <c r="J116848" i="2"/>
  <c r="J116849" i="2"/>
  <c r="J116850" i="2"/>
  <c r="J116851" i="2"/>
  <c r="J116852" i="2"/>
  <c r="J116853" i="2"/>
  <c r="J116854" i="2"/>
  <c r="J116855" i="2"/>
  <c r="J116856" i="2"/>
  <c r="J116857" i="2"/>
  <c r="J116858" i="2"/>
  <c r="J116859" i="2"/>
  <c r="J116860" i="2"/>
  <c r="J116861" i="2"/>
  <c r="J116862" i="2"/>
  <c r="J116863" i="2"/>
  <c r="J116864" i="2"/>
  <c r="J116865" i="2"/>
  <c r="J116866" i="2"/>
  <c r="J116867" i="2"/>
  <c r="J116868" i="2"/>
  <c r="J116869" i="2"/>
  <c r="J116870" i="2"/>
  <c r="J116871" i="2"/>
  <c r="J116872" i="2"/>
  <c r="J116873" i="2"/>
  <c r="J116874" i="2"/>
  <c r="J116875" i="2"/>
  <c r="J116876" i="2"/>
  <c r="J116877" i="2"/>
  <c r="J116878" i="2"/>
  <c r="J116879" i="2"/>
  <c r="J116880" i="2"/>
  <c r="J116881" i="2"/>
  <c r="J116882" i="2"/>
  <c r="J116883" i="2"/>
  <c r="J116884" i="2"/>
  <c r="J116885" i="2"/>
  <c r="J116886" i="2"/>
  <c r="J116887" i="2"/>
  <c r="J116888" i="2"/>
  <c r="J116889" i="2"/>
  <c r="J116890" i="2"/>
  <c r="J116891" i="2"/>
  <c r="J116892" i="2"/>
  <c r="J116893" i="2"/>
  <c r="J116894" i="2"/>
  <c r="J116895" i="2"/>
  <c r="J116896" i="2"/>
  <c r="J116897" i="2"/>
  <c r="J116898" i="2"/>
  <c r="J116899" i="2"/>
  <c r="J116900" i="2"/>
  <c r="J116901" i="2"/>
  <c r="J116902" i="2"/>
  <c r="J116903" i="2"/>
  <c r="J116904" i="2"/>
  <c r="J116905" i="2"/>
  <c r="J116906" i="2"/>
  <c r="J116907" i="2"/>
  <c r="J116908" i="2"/>
  <c r="J116909" i="2"/>
  <c r="J116910" i="2"/>
  <c r="J116911" i="2"/>
  <c r="J116912" i="2"/>
  <c r="J116913" i="2"/>
  <c r="J116914" i="2"/>
  <c r="J116915" i="2"/>
  <c r="J116916" i="2"/>
  <c r="J116917" i="2"/>
  <c r="J116918" i="2"/>
  <c r="J116919" i="2"/>
  <c r="J116920" i="2"/>
  <c r="J116921" i="2"/>
  <c r="J116922" i="2"/>
  <c r="J116923" i="2"/>
  <c r="J116924" i="2"/>
  <c r="J116925" i="2"/>
  <c r="J116926" i="2"/>
  <c r="J116927" i="2"/>
  <c r="J116928" i="2"/>
  <c r="J116929" i="2"/>
  <c r="J116930" i="2"/>
  <c r="J116931" i="2"/>
  <c r="J116932" i="2"/>
  <c r="J116933" i="2"/>
  <c r="J116934" i="2"/>
  <c r="J116935" i="2"/>
  <c r="J116936" i="2"/>
  <c r="J116937" i="2"/>
  <c r="J116938" i="2"/>
  <c r="J116939" i="2"/>
  <c r="J116940" i="2"/>
  <c r="J116941" i="2"/>
  <c r="J116942" i="2"/>
  <c r="J116943" i="2"/>
  <c r="J116944" i="2"/>
  <c r="J116945" i="2"/>
  <c r="J116946" i="2"/>
  <c r="J116947" i="2"/>
  <c r="J116948" i="2"/>
  <c r="J116949" i="2"/>
  <c r="J116950" i="2"/>
  <c r="J116951" i="2"/>
  <c r="J116952" i="2"/>
  <c r="J116953" i="2"/>
  <c r="J116954" i="2"/>
  <c r="J116955" i="2"/>
  <c r="J116956" i="2"/>
  <c r="J116957" i="2"/>
  <c r="J116958" i="2"/>
  <c r="J116959" i="2"/>
  <c r="J116960" i="2"/>
  <c r="J116961" i="2"/>
  <c r="J116962" i="2"/>
  <c r="J116963" i="2"/>
  <c r="J116964" i="2"/>
  <c r="J116965" i="2"/>
  <c r="J116966" i="2"/>
  <c r="J116967" i="2"/>
  <c r="J116968" i="2"/>
  <c r="J116969" i="2"/>
  <c r="J116970" i="2"/>
  <c r="J116971" i="2"/>
  <c r="J116972" i="2"/>
  <c r="J116973" i="2"/>
  <c r="J116974" i="2"/>
  <c r="J116975" i="2"/>
  <c r="J116976" i="2"/>
  <c r="J116977" i="2"/>
  <c r="J116978" i="2"/>
  <c r="J116979" i="2"/>
  <c r="J116980" i="2"/>
  <c r="J116981" i="2"/>
  <c r="J116982" i="2"/>
  <c r="J116983" i="2"/>
  <c r="J116984" i="2"/>
  <c r="J116985" i="2"/>
  <c r="J116986" i="2"/>
  <c r="J116987" i="2"/>
  <c r="J116988" i="2"/>
  <c r="J116989" i="2"/>
  <c r="J116990" i="2"/>
  <c r="J116991" i="2"/>
  <c r="J116992" i="2"/>
  <c r="J116993" i="2"/>
  <c r="J116994" i="2"/>
  <c r="J116995" i="2"/>
  <c r="J116996" i="2"/>
  <c r="J116997" i="2"/>
  <c r="J116998" i="2"/>
  <c r="J116999" i="2"/>
  <c r="J117000" i="2"/>
  <c r="J117001" i="2"/>
  <c r="J117002" i="2"/>
  <c r="J117003" i="2"/>
  <c r="J117004" i="2"/>
  <c r="J117005" i="2"/>
  <c r="J117006" i="2"/>
  <c r="J117007" i="2"/>
  <c r="J117008" i="2"/>
  <c r="J117009" i="2"/>
  <c r="J117010" i="2"/>
  <c r="J117011" i="2"/>
  <c r="J117012" i="2"/>
  <c r="J117013" i="2"/>
  <c r="J117014" i="2"/>
  <c r="J117015" i="2"/>
  <c r="J117016" i="2"/>
  <c r="J117017" i="2"/>
  <c r="J117018" i="2"/>
  <c r="J117019" i="2"/>
  <c r="J117020" i="2"/>
  <c r="J117021" i="2"/>
  <c r="J117022" i="2"/>
  <c r="J117023" i="2"/>
  <c r="J117024" i="2"/>
  <c r="J117025" i="2"/>
  <c r="J117026" i="2"/>
  <c r="J117027" i="2"/>
  <c r="J117028" i="2"/>
  <c r="J117029" i="2"/>
  <c r="J117030" i="2"/>
  <c r="J117031" i="2"/>
  <c r="J117032" i="2"/>
  <c r="J117033" i="2"/>
  <c r="J117034" i="2"/>
  <c r="J117035" i="2"/>
  <c r="J117036" i="2"/>
  <c r="J117037" i="2"/>
  <c r="J117038" i="2"/>
  <c r="J117039" i="2"/>
  <c r="J117040" i="2"/>
  <c r="J117041" i="2"/>
  <c r="J117042" i="2"/>
  <c r="J117043" i="2"/>
  <c r="J117044" i="2"/>
  <c r="J117045" i="2"/>
  <c r="J117046" i="2"/>
  <c r="J117047" i="2"/>
  <c r="J117048" i="2"/>
  <c r="J117049" i="2"/>
  <c r="J117050" i="2"/>
  <c r="J117051" i="2"/>
  <c r="J117052" i="2"/>
  <c r="J117053" i="2"/>
  <c r="J117054" i="2"/>
  <c r="J117055" i="2"/>
  <c r="J117056" i="2"/>
  <c r="J117057" i="2"/>
  <c r="J117058" i="2"/>
  <c r="J117059" i="2"/>
  <c r="J117060" i="2"/>
  <c r="J117061" i="2"/>
  <c r="J117062" i="2"/>
  <c r="J117063" i="2"/>
  <c r="J117064" i="2"/>
  <c r="J117065" i="2"/>
  <c r="J117066" i="2"/>
  <c r="J117067" i="2"/>
  <c r="J117068" i="2"/>
  <c r="J117069" i="2"/>
  <c r="J117070" i="2"/>
  <c r="J117071" i="2"/>
  <c r="J117072" i="2"/>
  <c r="J117073" i="2"/>
  <c r="J117074" i="2"/>
  <c r="J117075" i="2"/>
  <c r="J117076" i="2"/>
  <c r="J117077" i="2"/>
  <c r="J117078" i="2"/>
  <c r="J117079" i="2"/>
  <c r="J117080" i="2"/>
  <c r="J117081" i="2"/>
  <c r="J117082" i="2"/>
  <c r="J117083" i="2"/>
  <c r="J117084" i="2"/>
  <c r="J117085" i="2"/>
  <c r="J117086" i="2"/>
  <c r="J117087" i="2"/>
  <c r="J117088" i="2"/>
  <c r="J117089" i="2"/>
  <c r="J117090" i="2"/>
  <c r="J117091" i="2"/>
  <c r="J117092" i="2"/>
  <c r="J117093" i="2"/>
  <c r="J117094" i="2"/>
  <c r="J117095" i="2"/>
  <c r="J117096" i="2"/>
  <c r="J117097" i="2"/>
  <c r="J117098" i="2"/>
  <c r="J117099" i="2"/>
  <c r="J117100" i="2"/>
  <c r="J117101" i="2"/>
  <c r="J117102" i="2"/>
  <c r="J117103" i="2"/>
  <c r="J117104" i="2"/>
  <c r="J117105" i="2"/>
  <c r="J117106" i="2"/>
  <c r="J117107" i="2"/>
  <c r="J117108" i="2"/>
  <c r="J117109" i="2"/>
  <c r="J117110" i="2"/>
  <c r="J117111" i="2"/>
  <c r="J117112" i="2"/>
  <c r="J117113" i="2"/>
  <c r="J117114" i="2"/>
  <c r="J117115" i="2"/>
  <c r="J117116" i="2"/>
  <c r="J117117" i="2"/>
  <c r="J117118" i="2"/>
  <c r="J117119" i="2"/>
  <c r="J117120" i="2"/>
  <c r="J117121" i="2"/>
  <c r="J117122" i="2"/>
  <c r="J117123" i="2"/>
  <c r="J117124" i="2"/>
  <c r="J117125" i="2"/>
  <c r="J117126" i="2"/>
  <c r="J117127" i="2"/>
  <c r="J117128" i="2"/>
  <c r="J117129" i="2"/>
  <c r="J117130" i="2"/>
  <c r="J117131" i="2"/>
  <c r="J117132" i="2"/>
  <c r="J117133" i="2"/>
  <c r="J117134" i="2"/>
  <c r="J117135" i="2"/>
  <c r="J117136" i="2"/>
  <c r="J117137" i="2"/>
  <c r="J117138" i="2"/>
  <c r="J117139" i="2"/>
  <c r="J117140" i="2"/>
  <c r="J117141" i="2"/>
  <c r="J117142" i="2"/>
  <c r="J117143" i="2"/>
  <c r="J117144" i="2"/>
  <c r="J117145" i="2"/>
  <c r="J117146" i="2"/>
  <c r="J117147" i="2"/>
  <c r="J117148" i="2"/>
  <c r="J117149" i="2"/>
  <c r="J117150" i="2"/>
  <c r="J117151" i="2"/>
  <c r="J117152" i="2"/>
  <c r="J117153" i="2"/>
  <c r="J117154" i="2"/>
  <c r="J117155" i="2"/>
  <c r="J117156" i="2"/>
  <c r="J117157" i="2"/>
  <c r="J117158" i="2"/>
  <c r="J117159" i="2"/>
  <c r="J117160" i="2"/>
  <c r="J117161" i="2"/>
  <c r="J117162" i="2"/>
  <c r="J117163" i="2"/>
  <c r="J117164" i="2"/>
  <c r="J117165" i="2"/>
  <c r="J117166" i="2"/>
  <c r="J117167" i="2"/>
  <c r="J117168" i="2"/>
  <c r="J117169" i="2"/>
  <c r="J117170" i="2"/>
  <c r="J117171" i="2"/>
  <c r="J117172" i="2"/>
  <c r="J117173" i="2"/>
  <c r="J117174" i="2"/>
  <c r="J117175" i="2"/>
  <c r="J117176" i="2"/>
  <c r="J117177" i="2"/>
  <c r="J117178" i="2"/>
  <c r="J117179" i="2"/>
  <c r="J117180" i="2"/>
  <c r="J117181" i="2"/>
  <c r="J117182" i="2"/>
  <c r="J117183" i="2"/>
  <c r="J117184" i="2"/>
  <c r="J117185" i="2"/>
  <c r="J117186" i="2"/>
  <c r="J117187" i="2"/>
  <c r="J117188" i="2"/>
  <c r="J117189" i="2"/>
  <c r="J117190" i="2"/>
  <c r="J117191" i="2"/>
  <c r="J117192" i="2"/>
  <c r="J117193" i="2"/>
  <c r="J117194" i="2"/>
  <c r="J117195" i="2"/>
  <c r="J117196" i="2"/>
  <c r="J117197" i="2"/>
  <c r="J117198" i="2"/>
  <c r="J117199" i="2"/>
  <c r="J117200" i="2"/>
  <c r="J117201" i="2"/>
  <c r="J117202" i="2"/>
  <c r="J117203" i="2"/>
  <c r="J117204" i="2"/>
  <c r="J117205" i="2"/>
  <c r="J117206" i="2"/>
  <c r="J117207" i="2"/>
  <c r="J117208" i="2"/>
  <c r="J117209" i="2"/>
  <c r="J117210" i="2"/>
  <c r="J117211" i="2"/>
  <c r="J117212" i="2"/>
  <c r="J117213" i="2"/>
  <c r="J117214" i="2"/>
  <c r="J117215" i="2"/>
  <c r="J117216" i="2"/>
  <c r="J117217" i="2"/>
  <c r="J117218" i="2"/>
  <c r="J117219" i="2"/>
  <c r="J117220" i="2"/>
  <c r="J117221" i="2"/>
  <c r="J117222" i="2"/>
  <c r="J117223" i="2"/>
  <c r="J117224" i="2"/>
  <c r="J117225" i="2"/>
  <c r="J117226" i="2"/>
  <c r="J117227" i="2"/>
  <c r="J117228" i="2"/>
  <c r="J117229" i="2"/>
  <c r="J117230" i="2"/>
  <c r="J117231" i="2"/>
  <c r="J117232" i="2"/>
  <c r="J117233" i="2"/>
  <c r="J117234" i="2"/>
  <c r="J117235" i="2"/>
  <c r="J117236" i="2"/>
  <c r="J117237" i="2"/>
  <c r="J117238" i="2"/>
  <c r="J117239" i="2"/>
  <c r="J117240" i="2"/>
  <c r="J117241" i="2"/>
  <c r="J117242" i="2"/>
  <c r="J117243" i="2"/>
  <c r="J117244" i="2"/>
  <c r="J117245" i="2"/>
  <c r="J117246" i="2"/>
  <c r="J117247" i="2"/>
  <c r="J117248" i="2"/>
  <c r="J117249" i="2"/>
  <c r="J117250" i="2"/>
  <c r="J117251" i="2"/>
  <c r="J117252" i="2"/>
  <c r="J117253" i="2"/>
  <c r="J117254" i="2"/>
  <c r="J117255" i="2"/>
  <c r="J117256" i="2"/>
  <c r="J117257" i="2"/>
  <c r="J117258" i="2"/>
  <c r="J117259" i="2"/>
  <c r="J117260" i="2"/>
  <c r="J117261" i="2"/>
  <c r="J117262" i="2"/>
  <c r="J117263" i="2"/>
  <c r="J117264" i="2"/>
  <c r="J117265" i="2"/>
  <c r="J117266" i="2"/>
  <c r="J117267" i="2"/>
  <c r="J117268" i="2"/>
  <c r="J117269" i="2"/>
  <c r="J117270" i="2"/>
  <c r="J117271" i="2"/>
  <c r="J117272" i="2"/>
  <c r="J117273" i="2"/>
  <c r="J117274" i="2"/>
  <c r="J117275" i="2"/>
  <c r="J117276" i="2"/>
  <c r="J117277" i="2"/>
  <c r="J117278" i="2"/>
  <c r="J117279" i="2"/>
  <c r="J117280" i="2"/>
  <c r="J117281" i="2"/>
  <c r="J117282" i="2"/>
  <c r="J117283" i="2"/>
  <c r="J117284" i="2"/>
  <c r="J117285" i="2"/>
  <c r="J117286" i="2"/>
  <c r="J117287" i="2"/>
  <c r="J117288" i="2"/>
  <c r="J117289" i="2"/>
  <c r="J117290" i="2"/>
  <c r="J117291" i="2"/>
  <c r="J117292" i="2"/>
  <c r="J117293" i="2"/>
  <c r="J117294" i="2"/>
  <c r="J117295" i="2"/>
  <c r="J117296" i="2"/>
  <c r="J117297" i="2"/>
  <c r="J117298" i="2"/>
  <c r="J117299" i="2"/>
  <c r="J117300" i="2"/>
  <c r="J117301" i="2"/>
  <c r="J117302" i="2"/>
  <c r="J117303" i="2"/>
  <c r="J117304" i="2"/>
  <c r="J117305" i="2"/>
  <c r="J117306" i="2"/>
  <c r="J117307" i="2"/>
  <c r="J117308" i="2"/>
  <c r="J117309" i="2"/>
  <c r="J117310" i="2"/>
  <c r="J117311" i="2"/>
  <c r="J117312" i="2"/>
  <c r="J117313" i="2"/>
  <c r="J117314" i="2"/>
  <c r="J117315" i="2"/>
  <c r="J117316" i="2"/>
  <c r="J117317" i="2"/>
  <c r="J117318" i="2"/>
  <c r="J117319" i="2"/>
  <c r="J117320" i="2"/>
  <c r="J117321" i="2"/>
  <c r="J117322" i="2"/>
  <c r="J117323" i="2"/>
  <c r="J117324" i="2"/>
  <c r="J117325" i="2"/>
  <c r="J117326" i="2"/>
  <c r="J117327" i="2"/>
  <c r="J117328" i="2"/>
  <c r="J117329" i="2"/>
  <c r="J117330" i="2"/>
  <c r="J117331" i="2"/>
  <c r="J117332" i="2"/>
  <c r="J117333" i="2"/>
  <c r="J117334" i="2"/>
  <c r="J117335" i="2"/>
  <c r="J117336" i="2"/>
  <c r="J117337" i="2"/>
  <c r="J117338" i="2"/>
  <c r="J117339" i="2"/>
  <c r="J117340" i="2"/>
  <c r="J117341" i="2"/>
  <c r="J117342" i="2"/>
  <c r="J117343" i="2"/>
  <c r="J117344" i="2"/>
  <c r="J117345" i="2"/>
  <c r="J117346" i="2"/>
  <c r="J117347" i="2"/>
  <c r="J117348" i="2"/>
  <c r="J117349" i="2"/>
  <c r="J117350" i="2"/>
  <c r="J117351" i="2"/>
  <c r="J117352" i="2"/>
  <c r="J117353" i="2"/>
  <c r="J117354" i="2"/>
  <c r="J117355" i="2"/>
  <c r="J117356" i="2"/>
  <c r="J117357" i="2"/>
  <c r="J117358" i="2"/>
  <c r="J117359" i="2"/>
  <c r="J117360" i="2"/>
  <c r="J117361" i="2"/>
  <c r="J117362" i="2"/>
  <c r="J117363" i="2"/>
  <c r="J117364" i="2"/>
  <c r="J117365" i="2"/>
  <c r="J117366" i="2"/>
  <c r="J117367" i="2"/>
  <c r="J117368" i="2"/>
  <c r="J117369" i="2"/>
  <c r="J117370" i="2"/>
  <c r="J117371" i="2"/>
  <c r="J117372" i="2"/>
  <c r="J117373" i="2"/>
  <c r="J117374" i="2"/>
  <c r="J117375" i="2"/>
  <c r="J117376" i="2"/>
  <c r="J117377" i="2"/>
  <c r="J117378" i="2"/>
  <c r="J117379" i="2"/>
  <c r="J117380" i="2"/>
  <c r="J117381" i="2"/>
  <c r="J117382" i="2"/>
  <c r="J117383" i="2"/>
  <c r="J117384" i="2"/>
  <c r="J117385" i="2"/>
  <c r="J117386" i="2"/>
  <c r="J117387" i="2"/>
  <c r="J117388" i="2"/>
  <c r="J117389" i="2"/>
  <c r="J117390" i="2"/>
  <c r="J117391" i="2"/>
  <c r="J117392" i="2"/>
  <c r="J117393" i="2"/>
  <c r="J117394" i="2"/>
  <c r="J117395" i="2"/>
  <c r="J117396" i="2"/>
  <c r="J117397" i="2"/>
  <c r="J117398" i="2"/>
  <c r="J117399" i="2"/>
  <c r="J117400" i="2"/>
  <c r="J117401" i="2"/>
  <c r="J117402" i="2"/>
  <c r="J117403" i="2"/>
  <c r="J117404" i="2"/>
  <c r="J117405" i="2"/>
  <c r="J117406" i="2"/>
  <c r="J117407" i="2"/>
  <c r="J117408" i="2"/>
  <c r="J117409" i="2"/>
  <c r="J117410" i="2"/>
  <c r="J117411" i="2"/>
  <c r="J117412" i="2"/>
  <c r="J117413" i="2"/>
  <c r="J117414" i="2"/>
  <c r="J117415" i="2"/>
  <c r="J117416" i="2"/>
  <c r="J117417" i="2"/>
  <c r="J117418" i="2"/>
  <c r="J117419" i="2"/>
  <c r="J117420" i="2"/>
  <c r="J117421" i="2"/>
  <c r="J117422" i="2"/>
  <c r="J117423" i="2"/>
  <c r="J117424" i="2"/>
  <c r="J117425" i="2"/>
  <c r="J117426" i="2"/>
  <c r="J117427" i="2"/>
  <c r="J117428" i="2"/>
  <c r="J117429" i="2"/>
  <c r="J117430" i="2"/>
  <c r="J117431" i="2"/>
  <c r="J117432" i="2"/>
  <c r="J117433" i="2"/>
  <c r="J117434" i="2"/>
  <c r="J117435" i="2"/>
  <c r="J117436" i="2"/>
  <c r="J117437" i="2"/>
  <c r="J117438" i="2"/>
  <c r="J117439" i="2"/>
  <c r="J117440" i="2"/>
  <c r="J117441" i="2"/>
  <c r="J117442" i="2"/>
  <c r="J117443" i="2"/>
  <c r="J117444" i="2"/>
  <c r="J117445" i="2"/>
  <c r="J117446" i="2"/>
  <c r="J117447" i="2"/>
  <c r="J117448" i="2"/>
  <c r="J117449" i="2"/>
  <c r="J117450" i="2"/>
  <c r="J117451" i="2"/>
  <c r="J117452" i="2"/>
  <c r="J117453" i="2"/>
  <c r="J117454" i="2"/>
  <c r="J117455" i="2"/>
  <c r="J117456" i="2"/>
  <c r="J117457" i="2"/>
  <c r="J117458" i="2"/>
  <c r="J117459" i="2"/>
  <c r="J117460" i="2"/>
  <c r="J117461" i="2"/>
  <c r="J117462" i="2"/>
  <c r="J117463" i="2"/>
  <c r="J117464" i="2"/>
  <c r="J117465" i="2"/>
  <c r="J117466" i="2"/>
  <c r="J117467" i="2"/>
  <c r="J117468" i="2"/>
  <c r="J117469" i="2"/>
  <c r="J117470" i="2"/>
  <c r="J117471" i="2"/>
  <c r="J117472" i="2"/>
  <c r="J117473" i="2"/>
  <c r="J117474" i="2"/>
  <c r="J117475" i="2"/>
  <c r="J117476" i="2"/>
  <c r="J117477" i="2"/>
  <c r="J117478" i="2"/>
  <c r="J117479" i="2"/>
  <c r="J117480" i="2"/>
  <c r="J117481" i="2"/>
  <c r="J117482" i="2"/>
  <c r="J117483" i="2"/>
  <c r="J117484" i="2"/>
  <c r="J117485" i="2"/>
  <c r="J117486" i="2"/>
  <c r="J117487" i="2"/>
  <c r="J117488" i="2"/>
  <c r="J117489" i="2"/>
  <c r="J117490" i="2"/>
  <c r="J117491" i="2"/>
  <c r="J117492" i="2"/>
  <c r="J117493" i="2"/>
  <c r="J117494" i="2"/>
  <c r="J117495" i="2"/>
  <c r="J117496" i="2"/>
  <c r="J117497" i="2"/>
  <c r="J117498" i="2"/>
  <c r="J117499" i="2"/>
  <c r="J117500" i="2"/>
  <c r="J117501" i="2"/>
  <c r="J117502" i="2"/>
  <c r="J117503" i="2"/>
  <c r="J117504" i="2"/>
  <c r="J117505" i="2"/>
  <c r="J117506" i="2"/>
  <c r="J117507" i="2"/>
  <c r="J117508" i="2"/>
  <c r="J117509" i="2"/>
  <c r="J117510" i="2"/>
  <c r="J117511" i="2"/>
  <c r="J117512" i="2"/>
  <c r="J117513" i="2"/>
  <c r="J117514" i="2"/>
  <c r="J117515" i="2"/>
  <c r="J117516" i="2"/>
  <c r="J117517" i="2"/>
  <c r="J117518" i="2"/>
  <c r="J117519" i="2"/>
  <c r="J117520" i="2"/>
  <c r="J117521" i="2"/>
  <c r="J117522" i="2"/>
  <c r="J117523" i="2"/>
  <c r="J117524" i="2"/>
  <c r="J117525" i="2"/>
  <c r="J117526" i="2"/>
  <c r="J117527" i="2"/>
  <c r="J117528" i="2"/>
  <c r="J117529" i="2"/>
  <c r="J117530" i="2"/>
  <c r="J117531" i="2"/>
  <c r="J117532" i="2"/>
  <c r="J117533" i="2"/>
  <c r="J117534" i="2"/>
  <c r="J117535" i="2"/>
  <c r="J117536" i="2"/>
  <c r="J117537" i="2"/>
  <c r="J117538" i="2"/>
  <c r="J117539" i="2"/>
  <c r="J117540" i="2"/>
  <c r="J117541" i="2"/>
  <c r="J117542" i="2"/>
  <c r="J117543" i="2"/>
  <c r="J117544" i="2"/>
  <c r="J117545" i="2"/>
  <c r="J117546" i="2"/>
  <c r="J117547" i="2"/>
  <c r="J117548" i="2"/>
  <c r="J117549" i="2"/>
  <c r="J117550" i="2"/>
  <c r="J117551" i="2"/>
  <c r="J117552" i="2"/>
  <c r="J117553" i="2"/>
  <c r="J117554" i="2"/>
  <c r="J117555" i="2"/>
  <c r="J117556" i="2"/>
  <c r="J117557" i="2"/>
  <c r="J117558" i="2"/>
  <c r="J117559" i="2"/>
  <c r="J117560" i="2"/>
  <c r="J117561" i="2"/>
  <c r="J117562" i="2"/>
  <c r="J117563" i="2"/>
  <c r="J117564" i="2"/>
  <c r="J117565" i="2"/>
  <c r="J117566" i="2"/>
  <c r="J117567" i="2"/>
  <c r="J117568" i="2"/>
  <c r="J117569" i="2"/>
  <c r="J117570" i="2"/>
  <c r="J117571" i="2"/>
  <c r="J117572" i="2"/>
  <c r="J117573" i="2"/>
  <c r="J117574" i="2"/>
  <c r="J117575" i="2"/>
  <c r="J117576" i="2"/>
  <c r="J117577" i="2"/>
  <c r="J117578" i="2"/>
  <c r="J117579" i="2"/>
  <c r="J117580" i="2"/>
  <c r="J117581" i="2"/>
  <c r="J117582" i="2"/>
  <c r="J117583" i="2"/>
  <c r="J117584" i="2"/>
  <c r="J117585" i="2"/>
  <c r="J117586" i="2"/>
  <c r="J117587" i="2"/>
  <c r="J117588" i="2"/>
  <c r="J117589" i="2"/>
  <c r="J117590" i="2"/>
  <c r="J117591" i="2"/>
  <c r="J117592" i="2"/>
  <c r="J117593" i="2"/>
  <c r="J117594" i="2"/>
  <c r="J117595" i="2"/>
  <c r="J117596" i="2"/>
  <c r="J117597" i="2"/>
  <c r="J117598" i="2"/>
  <c r="J117599" i="2"/>
  <c r="J117600" i="2"/>
  <c r="J117601" i="2"/>
  <c r="J117602" i="2"/>
  <c r="J117603" i="2"/>
  <c r="J117604" i="2"/>
  <c r="J117605" i="2"/>
  <c r="J117606" i="2"/>
  <c r="J117607" i="2"/>
  <c r="J117608" i="2"/>
  <c r="J117609" i="2"/>
  <c r="J117610" i="2"/>
  <c r="J117611" i="2"/>
  <c r="J117612" i="2"/>
  <c r="J117613" i="2"/>
  <c r="J117614" i="2"/>
  <c r="J117615" i="2"/>
  <c r="J117616" i="2"/>
  <c r="J117617" i="2"/>
  <c r="J117618" i="2"/>
  <c r="J117619" i="2"/>
  <c r="J117620" i="2"/>
  <c r="J117621" i="2"/>
  <c r="J117622" i="2"/>
  <c r="J117623" i="2"/>
  <c r="J117624" i="2"/>
  <c r="J117625" i="2"/>
  <c r="J117626" i="2"/>
  <c r="J117627" i="2"/>
  <c r="J117628" i="2"/>
  <c r="J117629" i="2"/>
  <c r="J117630" i="2"/>
  <c r="J117631" i="2"/>
  <c r="J117632" i="2"/>
  <c r="J117633" i="2"/>
  <c r="J117634" i="2"/>
  <c r="J117635" i="2"/>
  <c r="J117636" i="2"/>
  <c r="J117637" i="2"/>
  <c r="J117638" i="2"/>
  <c r="J117639" i="2"/>
  <c r="J117640" i="2"/>
  <c r="J117641" i="2"/>
  <c r="J117642" i="2"/>
  <c r="J117643" i="2"/>
  <c r="J117644" i="2"/>
  <c r="J117645" i="2"/>
  <c r="J117646" i="2"/>
  <c r="J117647" i="2"/>
  <c r="J117648" i="2"/>
  <c r="J117649" i="2"/>
  <c r="J117650" i="2"/>
  <c r="J117651" i="2"/>
  <c r="J117652" i="2"/>
  <c r="J117653" i="2"/>
  <c r="J117654" i="2"/>
  <c r="J117655" i="2"/>
  <c r="J117656" i="2"/>
  <c r="J117657" i="2"/>
  <c r="J117658" i="2"/>
  <c r="J117659" i="2"/>
  <c r="J117660" i="2"/>
  <c r="J117661" i="2"/>
  <c r="J117662" i="2"/>
  <c r="J117663" i="2"/>
  <c r="J117664" i="2"/>
  <c r="J117665" i="2"/>
  <c r="J117666" i="2"/>
  <c r="J117667" i="2"/>
  <c r="J117668" i="2"/>
  <c r="J117669" i="2"/>
  <c r="J117670" i="2"/>
  <c r="J117671" i="2"/>
  <c r="J117672" i="2"/>
  <c r="J117673" i="2"/>
  <c r="J117674" i="2"/>
  <c r="J117675" i="2"/>
  <c r="J117676" i="2"/>
  <c r="J117677" i="2"/>
  <c r="J117678" i="2"/>
  <c r="J117679" i="2"/>
  <c r="J117680" i="2"/>
  <c r="J117681" i="2"/>
  <c r="J117682" i="2"/>
  <c r="J117683" i="2"/>
  <c r="J117684" i="2"/>
  <c r="J117685" i="2"/>
  <c r="J117686" i="2"/>
  <c r="J117687" i="2"/>
  <c r="J117688" i="2"/>
  <c r="J117689" i="2"/>
  <c r="J117690" i="2"/>
  <c r="J117691" i="2"/>
  <c r="J117692" i="2"/>
  <c r="J117693" i="2"/>
  <c r="J117694" i="2"/>
  <c r="J117695" i="2"/>
  <c r="J117696" i="2"/>
  <c r="J117697" i="2"/>
  <c r="J117698" i="2"/>
  <c r="J117699" i="2"/>
  <c r="J117700" i="2"/>
  <c r="J117701" i="2"/>
  <c r="J117702" i="2"/>
  <c r="J117703" i="2"/>
  <c r="J117704" i="2"/>
  <c r="J117705" i="2"/>
  <c r="J117706" i="2"/>
  <c r="J117707" i="2"/>
  <c r="J117708" i="2"/>
  <c r="J117709" i="2"/>
  <c r="J117710" i="2"/>
  <c r="J117711" i="2"/>
  <c r="J117712" i="2"/>
  <c r="J117713" i="2"/>
  <c r="J117714" i="2"/>
  <c r="J117715" i="2"/>
  <c r="J117716" i="2"/>
  <c r="J117717" i="2"/>
  <c r="J117718" i="2"/>
  <c r="J117719" i="2"/>
  <c r="J117720" i="2"/>
  <c r="J117721" i="2"/>
  <c r="J117722" i="2"/>
  <c r="J117723" i="2"/>
  <c r="J117724" i="2"/>
  <c r="J117725" i="2"/>
  <c r="J117726" i="2"/>
  <c r="J117727" i="2"/>
  <c r="J117728" i="2"/>
  <c r="J117729" i="2"/>
  <c r="J117730" i="2"/>
  <c r="J117731" i="2"/>
  <c r="J117732" i="2"/>
  <c r="J117733" i="2"/>
  <c r="J117734" i="2"/>
  <c r="J117735" i="2"/>
  <c r="J117736" i="2"/>
  <c r="J117737" i="2"/>
  <c r="J117738" i="2"/>
  <c r="J117739" i="2"/>
  <c r="J117740" i="2"/>
  <c r="J117741" i="2"/>
  <c r="J117742" i="2"/>
  <c r="J117743" i="2"/>
  <c r="J117744" i="2"/>
  <c r="J117745" i="2"/>
  <c r="J117746" i="2"/>
  <c r="J117747" i="2"/>
  <c r="J117748" i="2"/>
  <c r="J117749" i="2"/>
  <c r="J117750" i="2"/>
  <c r="J117751" i="2"/>
  <c r="J117752" i="2"/>
  <c r="J117753" i="2"/>
  <c r="J117754" i="2"/>
  <c r="J117755" i="2"/>
  <c r="J117756" i="2"/>
  <c r="J117757" i="2"/>
  <c r="J117758" i="2"/>
  <c r="J117759" i="2"/>
  <c r="J117760" i="2"/>
  <c r="J117761" i="2"/>
  <c r="J117762" i="2"/>
  <c r="J117763" i="2"/>
  <c r="J117764" i="2"/>
  <c r="J117765" i="2"/>
  <c r="J117766" i="2"/>
  <c r="J117767" i="2"/>
  <c r="J117768" i="2"/>
  <c r="J117769" i="2"/>
  <c r="J117770" i="2"/>
  <c r="J117771" i="2"/>
  <c r="J117772" i="2"/>
  <c r="J117773" i="2"/>
  <c r="J117774" i="2"/>
  <c r="J117775" i="2"/>
  <c r="J117776" i="2"/>
  <c r="J117777" i="2"/>
  <c r="J117778" i="2"/>
  <c r="J117779" i="2"/>
  <c r="J117780" i="2"/>
  <c r="J117781" i="2"/>
  <c r="J117782" i="2"/>
  <c r="J117783" i="2"/>
  <c r="J117784" i="2"/>
  <c r="J117785" i="2"/>
  <c r="J117786" i="2"/>
  <c r="J117787" i="2"/>
  <c r="J117788" i="2"/>
  <c r="J117789" i="2"/>
  <c r="J117790" i="2"/>
  <c r="J117791" i="2"/>
  <c r="J117792" i="2"/>
  <c r="J117793" i="2"/>
  <c r="J117794" i="2"/>
  <c r="J117795" i="2"/>
  <c r="J117796" i="2"/>
  <c r="J117797" i="2"/>
  <c r="J117798" i="2"/>
  <c r="J117799" i="2"/>
  <c r="J117800" i="2"/>
  <c r="J117801" i="2"/>
  <c r="J117802" i="2"/>
  <c r="J117803" i="2"/>
  <c r="J117804" i="2"/>
  <c r="J117805" i="2"/>
  <c r="J117806" i="2"/>
  <c r="J117807" i="2"/>
  <c r="J117808" i="2"/>
  <c r="J117809" i="2"/>
  <c r="J117810" i="2"/>
  <c r="J117811" i="2"/>
  <c r="J117812" i="2"/>
  <c r="J117813" i="2"/>
  <c r="J117814" i="2"/>
  <c r="J117815" i="2"/>
  <c r="J117816" i="2"/>
  <c r="J117817" i="2"/>
  <c r="J117818" i="2"/>
  <c r="J117819" i="2"/>
  <c r="J117820" i="2"/>
  <c r="J117821" i="2"/>
  <c r="J117822" i="2"/>
  <c r="J117823" i="2"/>
  <c r="J117824" i="2"/>
  <c r="J117825" i="2"/>
  <c r="J117826" i="2"/>
  <c r="J117827" i="2"/>
  <c r="J117828" i="2"/>
  <c r="J117829" i="2"/>
  <c r="J117830" i="2"/>
  <c r="J117831" i="2"/>
  <c r="J117832" i="2"/>
  <c r="J117833" i="2"/>
  <c r="J117834" i="2"/>
  <c r="J117835" i="2"/>
  <c r="J117836" i="2"/>
  <c r="J117837" i="2"/>
  <c r="J117838" i="2"/>
  <c r="J117839" i="2"/>
  <c r="J117840" i="2"/>
  <c r="J117841" i="2"/>
  <c r="J117842" i="2"/>
  <c r="J117843" i="2"/>
  <c r="J117844" i="2"/>
  <c r="J117845" i="2"/>
  <c r="J117846" i="2"/>
  <c r="J117847" i="2"/>
  <c r="J117848" i="2"/>
  <c r="J117849" i="2"/>
  <c r="J117850" i="2"/>
  <c r="J117851" i="2"/>
  <c r="J117852" i="2"/>
  <c r="J117853" i="2"/>
  <c r="J117854" i="2"/>
  <c r="J117855" i="2"/>
  <c r="J117856" i="2"/>
  <c r="J117857" i="2"/>
  <c r="J117858" i="2"/>
  <c r="J117859" i="2"/>
  <c r="J117860" i="2"/>
  <c r="J117861" i="2"/>
  <c r="J117862" i="2"/>
  <c r="J117863" i="2"/>
  <c r="J117864" i="2"/>
  <c r="J117865" i="2"/>
  <c r="J117866" i="2"/>
  <c r="J117867" i="2"/>
  <c r="J117868" i="2"/>
  <c r="J117869" i="2"/>
  <c r="J117870" i="2"/>
  <c r="J117871" i="2"/>
  <c r="J117872" i="2"/>
  <c r="J117873" i="2"/>
  <c r="J117874" i="2"/>
  <c r="J117875" i="2"/>
  <c r="J117876" i="2"/>
  <c r="J117877" i="2"/>
  <c r="J117878" i="2"/>
  <c r="J117879" i="2"/>
  <c r="J117880" i="2"/>
  <c r="J117881" i="2"/>
  <c r="J117882" i="2"/>
  <c r="J117883" i="2"/>
  <c r="J117884" i="2"/>
  <c r="J117885" i="2"/>
  <c r="J117886" i="2"/>
  <c r="J117887" i="2"/>
  <c r="J117888" i="2"/>
  <c r="J117889" i="2"/>
  <c r="J117890" i="2"/>
  <c r="J117891" i="2"/>
  <c r="J117892" i="2"/>
  <c r="J117893" i="2"/>
  <c r="J117894" i="2"/>
  <c r="J117895" i="2"/>
  <c r="J117896" i="2"/>
  <c r="J117897" i="2"/>
  <c r="J117898" i="2"/>
  <c r="J117899" i="2"/>
  <c r="J117900" i="2"/>
  <c r="J117901" i="2"/>
  <c r="J117902" i="2"/>
  <c r="J117903" i="2"/>
  <c r="J117904" i="2"/>
  <c r="J117905" i="2"/>
  <c r="J117906" i="2"/>
  <c r="J117907" i="2"/>
  <c r="J117908" i="2"/>
  <c r="J117909" i="2"/>
  <c r="J117910" i="2"/>
  <c r="J117911" i="2"/>
  <c r="J117912" i="2"/>
  <c r="J117913" i="2"/>
  <c r="J117914" i="2"/>
  <c r="J117915" i="2"/>
  <c r="J117916" i="2"/>
  <c r="J117917" i="2"/>
  <c r="J117918" i="2"/>
  <c r="J117919" i="2"/>
  <c r="J117920" i="2"/>
  <c r="J117921" i="2"/>
  <c r="J117922" i="2"/>
  <c r="J117923" i="2"/>
  <c r="J117924" i="2"/>
  <c r="J117925" i="2"/>
  <c r="J117926" i="2"/>
  <c r="J117927" i="2"/>
  <c r="J117928" i="2"/>
  <c r="J117929" i="2"/>
  <c r="J117930" i="2"/>
  <c r="J117931" i="2"/>
  <c r="J117932" i="2"/>
  <c r="J117933" i="2"/>
  <c r="J117934" i="2"/>
  <c r="J117935" i="2"/>
  <c r="J117936" i="2"/>
  <c r="J117937" i="2"/>
  <c r="J117938" i="2"/>
  <c r="J117939" i="2"/>
  <c r="J117940" i="2"/>
  <c r="J117941" i="2"/>
  <c r="J117942" i="2"/>
  <c r="J117943" i="2"/>
  <c r="J117944" i="2"/>
  <c r="J117945" i="2"/>
  <c r="J117946" i="2"/>
  <c r="J117947" i="2"/>
  <c r="J117948" i="2"/>
  <c r="J117949" i="2"/>
  <c r="J117950" i="2"/>
  <c r="J117951" i="2"/>
  <c r="J117952" i="2"/>
  <c r="J117953" i="2"/>
  <c r="J117954" i="2"/>
  <c r="J117955" i="2"/>
  <c r="J117956" i="2"/>
  <c r="J117957" i="2"/>
  <c r="J117958" i="2"/>
  <c r="J117959" i="2"/>
  <c r="J117960" i="2"/>
  <c r="J117961" i="2"/>
  <c r="J117962" i="2"/>
  <c r="J117963" i="2"/>
  <c r="J117964" i="2"/>
  <c r="J117965" i="2"/>
  <c r="J117966" i="2"/>
  <c r="J117967" i="2"/>
  <c r="J117968" i="2"/>
  <c r="J117969" i="2"/>
  <c r="J117970" i="2"/>
  <c r="J117971" i="2"/>
  <c r="J117972" i="2"/>
  <c r="J117973" i="2"/>
  <c r="J117974" i="2"/>
  <c r="J117975" i="2"/>
  <c r="J117976" i="2"/>
  <c r="J117977" i="2"/>
  <c r="J117978" i="2"/>
  <c r="J117979" i="2"/>
  <c r="J117980" i="2"/>
  <c r="J117981" i="2"/>
  <c r="J117982" i="2"/>
  <c r="J117983" i="2"/>
  <c r="J117984" i="2"/>
  <c r="J117985" i="2"/>
  <c r="J117986" i="2"/>
  <c r="J117987" i="2"/>
  <c r="J117988" i="2"/>
  <c r="J117989" i="2"/>
  <c r="J117990" i="2"/>
  <c r="J117991" i="2"/>
  <c r="J117992" i="2"/>
  <c r="J117993" i="2"/>
  <c r="J117994" i="2"/>
  <c r="J117995" i="2"/>
  <c r="J117996" i="2"/>
  <c r="J117997" i="2"/>
  <c r="J117998" i="2"/>
  <c r="J117999" i="2"/>
  <c r="J118000" i="2"/>
  <c r="J118001" i="2"/>
  <c r="J118002" i="2"/>
  <c r="J118003" i="2"/>
  <c r="J118004" i="2"/>
  <c r="J118005" i="2"/>
  <c r="J118006" i="2"/>
  <c r="J118007" i="2"/>
  <c r="J118008" i="2"/>
  <c r="J118009" i="2"/>
  <c r="J118010" i="2"/>
  <c r="J118011" i="2"/>
  <c r="J118012" i="2"/>
  <c r="J118013" i="2"/>
  <c r="J118014" i="2"/>
  <c r="J118015" i="2"/>
  <c r="J118016" i="2"/>
  <c r="J118017" i="2"/>
  <c r="J118018" i="2"/>
  <c r="J118019" i="2"/>
  <c r="J118020" i="2"/>
  <c r="J118021" i="2"/>
  <c r="J118022" i="2"/>
  <c r="J118023" i="2"/>
  <c r="J118024" i="2"/>
  <c r="J118025" i="2"/>
  <c r="J118026" i="2"/>
  <c r="J118027" i="2"/>
  <c r="J118028" i="2"/>
  <c r="J118029" i="2"/>
  <c r="J118030" i="2"/>
  <c r="J118031" i="2"/>
  <c r="J118032" i="2"/>
  <c r="J118033" i="2"/>
  <c r="J118034" i="2"/>
  <c r="J118035" i="2"/>
  <c r="J118036" i="2"/>
  <c r="J118037" i="2"/>
  <c r="J118038" i="2"/>
  <c r="J118039" i="2"/>
  <c r="J118040" i="2"/>
  <c r="J118041" i="2"/>
  <c r="J118042" i="2"/>
  <c r="J118043" i="2"/>
  <c r="J118044" i="2"/>
  <c r="J118045" i="2"/>
  <c r="J118046" i="2"/>
  <c r="J118047" i="2"/>
  <c r="J118048" i="2"/>
  <c r="J118049" i="2"/>
  <c r="J118050" i="2"/>
  <c r="J118051" i="2"/>
  <c r="J118052" i="2"/>
  <c r="J118053" i="2"/>
  <c r="J118054" i="2"/>
  <c r="J118055" i="2"/>
  <c r="J118056" i="2"/>
  <c r="J118057" i="2"/>
  <c r="J118058" i="2"/>
  <c r="J118059" i="2"/>
  <c r="J118060" i="2"/>
  <c r="J118061" i="2"/>
  <c r="J118062" i="2"/>
  <c r="J118063" i="2"/>
  <c r="J118064" i="2"/>
  <c r="J118065" i="2"/>
  <c r="J118066" i="2"/>
  <c r="J118067" i="2"/>
  <c r="J118068" i="2"/>
  <c r="J118069" i="2"/>
  <c r="J118070" i="2"/>
  <c r="J118071" i="2"/>
  <c r="J118072" i="2"/>
  <c r="J118073" i="2"/>
  <c r="J118074" i="2"/>
  <c r="J118075" i="2"/>
  <c r="J118076" i="2"/>
  <c r="J118077" i="2"/>
  <c r="J118078" i="2"/>
  <c r="J118079" i="2"/>
  <c r="J118080" i="2"/>
  <c r="J118081" i="2"/>
  <c r="J118082" i="2"/>
  <c r="J118083" i="2"/>
  <c r="J118084" i="2"/>
  <c r="J118085" i="2"/>
  <c r="J118086" i="2"/>
  <c r="J118087" i="2"/>
  <c r="J118088" i="2"/>
  <c r="J118089" i="2"/>
  <c r="J118090" i="2"/>
  <c r="J118091" i="2"/>
  <c r="J118092" i="2"/>
  <c r="J118093" i="2"/>
  <c r="J118094" i="2"/>
  <c r="J118095" i="2"/>
  <c r="J118096" i="2"/>
  <c r="J118097" i="2"/>
  <c r="J118098" i="2"/>
  <c r="J118099" i="2"/>
  <c r="J118100" i="2"/>
  <c r="J118101" i="2"/>
  <c r="J118102" i="2"/>
  <c r="J118103" i="2"/>
  <c r="J118104" i="2"/>
  <c r="J118105" i="2"/>
  <c r="J118106" i="2"/>
  <c r="J118107" i="2"/>
  <c r="J118108" i="2"/>
  <c r="J118109" i="2"/>
  <c r="J118110" i="2"/>
  <c r="J118111" i="2"/>
  <c r="J118112" i="2"/>
  <c r="J118113" i="2"/>
  <c r="J118114" i="2"/>
  <c r="J118115" i="2"/>
  <c r="J118116" i="2"/>
  <c r="J118117" i="2"/>
  <c r="J118118" i="2"/>
  <c r="J118119" i="2"/>
  <c r="J118120" i="2"/>
  <c r="J118121" i="2"/>
  <c r="J118122" i="2"/>
  <c r="J118123" i="2"/>
  <c r="J118124" i="2"/>
  <c r="J118125" i="2"/>
  <c r="J118126" i="2"/>
  <c r="J118127" i="2"/>
  <c r="J118128" i="2"/>
  <c r="J118129" i="2"/>
  <c r="J118130" i="2"/>
  <c r="J118131" i="2"/>
  <c r="J118132" i="2"/>
  <c r="J118133" i="2"/>
  <c r="J118134" i="2"/>
  <c r="J118135" i="2"/>
  <c r="J118136" i="2"/>
  <c r="J118137" i="2"/>
  <c r="J118138" i="2"/>
  <c r="J118139" i="2"/>
  <c r="J118140" i="2"/>
  <c r="J118141" i="2"/>
  <c r="J118142" i="2"/>
  <c r="J118143" i="2"/>
  <c r="J118144" i="2"/>
  <c r="J118145" i="2"/>
  <c r="J118146" i="2"/>
  <c r="J118147" i="2"/>
  <c r="J118148" i="2"/>
  <c r="J118149" i="2"/>
  <c r="J118150" i="2"/>
  <c r="J118151" i="2"/>
  <c r="J118152" i="2"/>
  <c r="J118153" i="2"/>
  <c r="J118154" i="2"/>
  <c r="J118155" i="2"/>
  <c r="J118156" i="2"/>
  <c r="J118157" i="2"/>
  <c r="J118158" i="2"/>
  <c r="J118159" i="2"/>
  <c r="J118160" i="2"/>
  <c r="J118161" i="2"/>
  <c r="J118162" i="2"/>
  <c r="J118163" i="2"/>
  <c r="J118164" i="2"/>
  <c r="J118165" i="2"/>
  <c r="J118166" i="2"/>
  <c r="J118167" i="2"/>
  <c r="J118168" i="2"/>
  <c r="J118169" i="2"/>
  <c r="J118170" i="2"/>
  <c r="J118171" i="2"/>
  <c r="J118172" i="2"/>
  <c r="J118173" i="2"/>
  <c r="J118174" i="2"/>
  <c r="J118175" i="2"/>
  <c r="J118176" i="2"/>
  <c r="J118177" i="2"/>
  <c r="J118178" i="2"/>
  <c r="J118179" i="2"/>
  <c r="J118180" i="2"/>
  <c r="J118181" i="2"/>
  <c r="J118182" i="2"/>
  <c r="J118183" i="2"/>
  <c r="J118184" i="2"/>
  <c r="J118185" i="2"/>
  <c r="J118186" i="2"/>
  <c r="J118187" i="2"/>
  <c r="J118188" i="2"/>
  <c r="J118189" i="2"/>
  <c r="J118190" i="2"/>
  <c r="J118191" i="2"/>
  <c r="J118192" i="2"/>
  <c r="J118193" i="2"/>
  <c r="J118194" i="2"/>
  <c r="J118195" i="2"/>
  <c r="J118196" i="2"/>
  <c r="J118197" i="2"/>
  <c r="J118198" i="2"/>
  <c r="J118199" i="2"/>
  <c r="J118200" i="2"/>
  <c r="J118201" i="2"/>
  <c r="J118202" i="2"/>
  <c r="J118203" i="2"/>
  <c r="J118204" i="2"/>
  <c r="J118205" i="2"/>
  <c r="J118206" i="2"/>
  <c r="J118207" i="2"/>
  <c r="J118208" i="2"/>
  <c r="J118209" i="2"/>
  <c r="J118210" i="2"/>
  <c r="J118211" i="2"/>
  <c r="J118212" i="2"/>
  <c r="J118213" i="2"/>
  <c r="J118214" i="2"/>
  <c r="J118215" i="2"/>
  <c r="J118216" i="2"/>
  <c r="J118217" i="2"/>
  <c r="J118218" i="2"/>
  <c r="J118219" i="2"/>
  <c r="J118220" i="2"/>
  <c r="J118221" i="2"/>
  <c r="J118222" i="2"/>
  <c r="J118223" i="2"/>
  <c r="J118224" i="2"/>
  <c r="J118225" i="2"/>
  <c r="J118226" i="2"/>
  <c r="J118227" i="2"/>
  <c r="J118228" i="2"/>
  <c r="J118229" i="2"/>
  <c r="J118230" i="2"/>
  <c r="J118231" i="2"/>
  <c r="J118232" i="2"/>
  <c r="J118233" i="2"/>
  <c r="J118234" i="2"/>
  <c r="J118235" i="2"/>
  <c r="J118236" i="2"/>
  <c r="J118237" i="2"/>
  <c r="J118238" i="2"/>
  <c r="J118239" i="2"/>
  <c r="J118240" i="2"/>
  <c r="J118241" i="2"/>
  <c r="J118242" i="2"/>
  <c r="J118243" i="2"/>
  <c r="J118244" i="2"/>
  <c r="J118245" i="2"/>
  <c r="J118246" i="2"/>
  <c r="J118247" i="2"/>
  <c r="J118248" i="2"/>
  <c r="J118249" i="2"/>
  <c r="J118250" i="2"/>
  <c r="J118251" i="2"/>
  <c r="J118252" i="2"/>
  <c r="J118253" i="2"/>
  <c r="J118254" i="2"/>
  <c r="J118255" i="2"/>
  <c r="J118256" i="2"/>
  <c r="J118257" i="2"/>
  <c r="J118258" i="2"/>
  <c r="J118259" i="2"/>
  <c r="J118260" i="2"/>
  <c r="J118261" i="2"/>
  <c r="J118262" i="2"/>
  <c r="J118263" i="2"/>
  <c r="J118264" i="2"/>
  <c r="J118265" i="2"/>
  <c r="J118266" i="2"/>
  <c r="J118267" i="2"/>
  <c r="J118268" i="2"/>
  <c r="J118269" i="2"/>
  <c r="J118270" i="2"/>
  <c r="J118271" i="2"/>
  <c r="J118272" i="2"/>
  <c r="J118273" i="2"/>
  <c r="J118274" i="2"/>
  <c r="J118275" i="2"/>
  <c r="J118276" i="2"/>
  <c r="J118277" i="2"/>
  <c r="J118278" i="2"/>
  <c r="J118279" i="2"/>
  <c r="J118280" i="2"/>
  <c r="J118281" i="2"/>
  <c r="J118282" i="2"/>
  <c r="J118283" i="2"/>
  <c r="J118284" i="2"/>
  <c r="J118285" i="2"/>
  <c r="J118286" i="2"/>
  <c r="J118287" i="2"/>
  <c r="J118288" i="2"/>
  <c r="J118289" i="2"/>
  <c r="J118290" i="2"/>
  <c r="J118291" i="2"/>
  <c r="J118292" i="2"/>
  <c r="J118293" i="2"/>
  <c r="J118294" i="2"/>
  <c r="J118295" i="2"/>
  <c r="J118296" i="2"/>
  <c r="J118297" i="2"/>
  <c r="J118298" i="2"/>
  <c r="J118299" i="2"/>
  <c r="J118300" i="2"/>
  <c r="J118301" i="2"/>
  <c r="J118302" i="2"/>
  <c r="J118303" i="2"/>
  <c r="J118304" i="2"/>
  <c r="J118305" i="2"/>
  <c r="J118306" i="2"/>
  <c r="J118307" i="2"/>
  <c r="J118308" i="2"/>
  <c r="J118309" i="2"/>
  <c r="J118310" i="2"/>
  <c r="J118311" i="2"/>
  <c r="J118312" i="2"/>
  <c r="J118313" i="2"/>
  <c r="J118314" i="2"/>
  <c r="J118315" i="2"/>
  <c r="J118316" i="2"/>
  <c r="J118317" i="2"/>
  <c r="J118318" i="2"/>
  <c r="J118319" i="2"/>
  <c r="J118320" i="2"/>
  <c r="J118321" i="2"/>
  <c r="J118322" i="2"/>
  <c r="J118323" i="2"/>
  <c r="J118324" i="2"/>
  <c r="J118325" i="2"/>
  <c r="J118326" i="2"/>
  <c r="J118327" i="2"/>
  <c r="J118328" i="2"/>
  <c r="J118329" i="2"/>
  <c r="J118330" i="2"/>
  <c r="J118331" i="2"/>
  <c r="J118332" i="2"/>
  <c r="J118333" i="2"/>
  <c r="J118334" i="2"/>
  <c r="J118335" i="2"/>
  <c r="J118336" i="2"/>
  <c r="J118337" i="2"/>
  <c r="J118338" i="2"/>
  <c r="J118339" i="2"/>
  <c r="J118340" i="2"/>
  <c r="J118341" i="2"/>
  <c r="J118342" i="2"/>
  <c r="J118343" i="2"/>
  <c r="J118344" i="2"/>
  <c r="J118345" i="2"/>
  <c r="J118346" i="2"/>
  <c r="J118347" i="2"/>
  <c r="J118348" i="2"/>
  <c r="J118349" i="2"/>
  <c r="J118350" i="2"/>
  <c r="J118351" i="2"/>
  <c r="J118352" i="2"/>
  <c r="J118353" i="2"/>
  <c r="J118354" i="2"/>
  <c r="J118355" i="2"/>
  <c r="J118356" i="2"/>
  <c r="J118357" i="2"/>
  <c r="J118358" i="2"/>
  <c r="J118359" i="2"/>
  <c r="J118360" i="2"/>
  <c r="J118361" i="2"/>
  <c r="J118362" i="2"/>
  <c r="J118363" i="2"/>
  <c r="J118364" i="2"/>
  <c r="J118365" i="2"/>
  <c r="J118366" i="2"/>
  <c r="J118367" i="2"/>
  <c r="J118368" i="2"/>
  <c r="J118369" i="2"/>
  <c r="J118370" i="2"/>
  <c r="J118371" i="2"/>
  <c r="J118372" i="2"/>
  <c r="J118373" i="2"/>
  <c r="J118374" i="2"/>
  <c r="J118375" i="2"/>
  <c r="J118376" i="2"/>
  <c r="J118377" i="2"/>
  <c r="J118378" i="2"/>
  <c r="J118379" i="2"/>
  <c r="J118380" i="2"/>
  <c r="J118381" i="2"/>
  <c r="J118382" i="2"/>
  <c r="J118383" i="2"/>
  <c r="J118384" i="2"/>
  <c r="J118385" i="2"/>
  <c r="J118386" i="2"/>
  <c r="J118387" i="2"/>
  <c r="J118388" i="2"/>
  <c r="J118389" i="2"/>
  <c r="J118390" i="2"/>
  <c r="J118391" i="2"/>
  <c r="J118392" i="2"/>
  <c r="J118393" i="2"/>
  <c r="J118394" i="2"/>
  <c r="J118395" i="2"/>
  <c r="J118396" i="2"/>
  <c r="J118397" i="2"/>
  <c r="J118398" i="2"/>
  <c r="J118399" i="2"/>
  <c r="J118400" i="2"/>
  <c r="J118401" i="2"/>
  <c r="J118402" i="2"/>
  <c r="J118403" i="2"/>
  <c r="J118404" i="2"/>
  <c r="J118405" i="2"/>
  <c r="J118406" i="2"/>
  <c r="J118407" i="2"/>
  <c r="J118408" i="2"/>
  <c r="J118409" i="2"/>
  <c r="J118410" i="2"/>
  <c r="J118411" i="2"/>
  <c r="J118412" i="2"/>
  <c r="J118413" i="2"/>
  <c r="J118414" i="2"/>
  <c r="J118415" i="2"/>
  <c r="J118416" i="2"/>
  <c r="J118417" i="2"/>
  <c r="J118418" i="2"/>
  <c r="J118419" i="2"/>
  <c r="J118420" i="2"/>
  <c r="J118421" i="2"/>
  <c r="J118422" i="2"/>
  <c r="J118423" i="2"/>
  <c r="J118424" i="2"/>
  <c r="J118425" i="2"/>
  <c r="J118426" i="2"/>
  <c r="J118427" i="2"/>
  <c r="J118428" i="2"/>
  <c r="J118429" i="2"/>
  <c r="J118430" i="2"/>
  <c r="J118431" i="2"/>
  <c r="J118432" i="2"/>
  <c r="J118433" i="2"/>
  <c r="J118434" i="2"/>
  <c r="J118435" i="2"/>
  <c r="J118436" i="2"/>
  <c r="J118437" i="2"/>
  <c r="J118438" i="2"/>
  <c r="J118439" i="2"/>
  <c r="J118440" i="2"/>
  <c r="J118441" i="2"/>
  <c r="J118442" i="2"/>
  <c r="J118443" i="2"/>
  <c r="J118444" i="2"/>
  <c r="J118445" i="2"/>
  <c r="J118446" i="2"/>
  <c r="J118447" i="2"/>
  <c r="J118448" i="2"/>
  <c r="J118449" i="2"/>
  <c r="J118450" i="2"/>
  <c r="J118451" i="2"/>
  <c r="J118452" i="2"/>
  <c r="J118453" i="2"/>
  <c r="J118454" i="2"/>
  <c r="J118455" i="2"/>
  <c r="J118456" i="2"/>
  <c r="J118457" i="2"/>
  <c r="J118458" i="2"/>
  <c r="J118459" i="2"/>
  <c r="J118460" i="2"/>
  <c r="J118461" i="2"/>
  <c r="J118462" i="2"/>
  <c r="J118463" i="2"/>
  <c r="J118464" i="2"/>
  <c r="J118465" i="2"/>
  <c r="J118466" i="2"/>
  <c r="J118467" i="2"/>
  <c r="J118468" i="2"/>
  <c r="J118469" i="2"/>
  <c r="J118470" i="2"/>
  <c r="J118471" i="2"/>
  <c r="J118472" i="2"/>
  <c r="J118473" i="2"/>
  <c r="J118474" i="2"/>
  <c r="J118475" i="2"/>
  <c r="J118476" i="2"/>
  <c r="J118477" i="2"/>
  <c r="J118478" i="2"/>
  <c r="J118479" i="2"/>
  <c r="J118480" i="2"/>
  <c r="J118481" i="2"/>
  <c r="J118482" i="2"/>
  <c r="J118483" i="2"/>
  <c r="J118484" i="2"/>
  <c r="J118485" i="2"/>
  <c r="J118486" i="2"/>
  <c r="J118487" i="2"/>
  <c r="J118488" i="2"/>
  <c r="J118489" i="2"/>
  <c r="J118490" i="2"/>
  <c r="J118491" i="2"/>
  <c r="J118492" i="2"/>
  <c r="J118493" i="2"/>
  <c r="J118494" i="2"/>
  <c r="J118495" i="2"/>
  <c r="J118496" i="2"/>
  <c r="J118497" i="2"/>
  <c r="J118498" i="2"/>
  <c r="J118499" i="2"/>
  <c r="J118500" i="2"/>
  <c r="J118501" i="2"/>
  <c r="J118502" i="2"/>
  <c r="J118503" i="2"/>
  <c r="J118504" i="2"/>
  <c r="J118505" i="2"/>
  <c r="J118506" i="2"/>
  <c r="J118507" i="2"/>
  <c r="J118508" i="2"/>
  <c r="J118509" i="2"/>
  <c r="J118510" i="2"/>
  <c r="J118511" i="2"/>
  <c r="J118512" i="2"/>
  <c r="J118513" i="2"/>
  <c r="J118514" i="2"/>
  <c r="J118515" i="2"/>
  <c r="J118516" i="2"/>
  <c r="J118517" i="2"/>
  <c r="J118518" i="2"/>
  <c r="J118519" i="2"/>
  <c r="J118520" i="2"/>
  <c r="J118521" i="2"/>
  <c r="J118522" i="2"/>
  <c r="J118523" i="2"/>
  <c r="J118524" i="2"/>
  <c r="J118525" i="2"/>
  <c r="J118526" i="2"/>
  <c r="J118527" i="2"/>
  <c r="J118528" i="2"/>
  <c r="J118529" i="2"/>
  <c r="J118530" i="2"/>
  <c r="J118531" i="2"/>
  <c r="J118532" i="2"/>
  <c r="J118533" i="2"/>
  <c r="J118534" i="2"/>
  <c r="J118535" i="2"/>
  <c r="J118536" i="2"/>
  <c r="J118537" i="2"/>
  <c r="J118538" i="2"/>
  <c r="J118539" i="2"/>
  <c r="J118540" i="2"/>
  <c r="J118541" i="2"/>
  <c r="J118542" i="2"/>
  <c r="J118543" i="2"/>
  <c r="J118544" i="2"/>
  <c r="J118545" i="2"/>
  <c r="J118546" i="2"/>
  <c r="J118547" i="2"/>
  <c r="J118548" i="2"/>
  <c r="J118549" i="2"/>
  <c r="J118550" i="2"/>
  <c r="J118551" i="2"/>
  <c r="J118552" i="2"/>
  <c r="J118553" i="2"/>
  <c r="J118554" i="2"/>
  <c r="J118555" i="2"/>
  <c r="J118556" i="2"/>
  <c r="J118557" i="2"/>
  <c r="J118558" i="2"/>
  <c r="J118559" i="2"/>
  <c r="J118560" i="2"/>
  <c r="J118561" i="2"/>
  <c r="J118562" i="2"/>
  <c r="J118563" i="2"/>
  <c r="J118564" i="2"/>
  <c r="J118565" i="2"/>
  <c r="J118566" i="2"/>
  <c r="J118567" i="2"/>
  <c r="J118568" i="2"/>
  <c r="J118569" i="2"/>
  <c r="J118570" i="2"/>
  <c r="J118571" i="2"/>
  <c r="J118572" i="2"/>
  <c r="J118573" i="2"/>
  <c r="J118574" i="2"/>
  <c r="J118575" i="2"/>
  <c r="J118576" i="2"/>
  <c r="J118577" i="2"/>
  <c r="J118578" i="2"/>
  <c r="J118579" i="2"/>
  <c r="J118580" i="2"/>
  <c r="J118581" i="2"/>
  <c r="J118582" i="2"/>
  <c r="J118583" i="2"/>
  <c r="J118584" i="2"/>
  <c r="J118585" i="2"/>
  <c r="J118586" i="2"/>
  <c r="J118587" i="2"/>
  <c r="J118588" i="2"/>
  <c r="J118589" i="2"/>
  <c r="J118590" i="2"/>
  <c r="J118591" i="2"/>
  <c r="J118592" i="2"/>
  <c r="J118593" i="2"/>
  <c r="J118594" i="2"/>
  <c r="J118595" i="2"/>
  <c r="J118596" i="2"/>
  <c r="J118597" i="2"/>
  <c r="J118598" i="2"/>
  <c r="J118599" i="2"/>
  <c r="J118600" i="2"/>
  <c r="J118601" i="2"/>
  <c r="J118602" i="2"/>
  <c r="J118603" i="2"/>
  <c r="J118604" i="2"/>
  <c r="J118605" i="2"/>
  <c r="J118606" i="2"/>
  <c r="J118607" i="2"/>
  <c r="J118608" i="2"/>
  <c r="J118609" i="2"/>
  <c r="J118610" i="2"/>
  <c r="J118611" i="2"/>
  <c r="J118612" i="2"/>
  <c r="J118613" i="2"/>
  <c r="J118614" i="2"/>
  <c r="J118615" i="2"/>
  <c r="J118616" i="2"/>
  <c r="J118617" i="2"/>
  <c r="J118618" i="2"/>
  <c r="J118619" i="2"/>
  <c r="J118620" i="2"/>
  <c r="J118621" i="2"/>
  <c r="J118622" i="2"/>
  <c r="J118623" i="2"/>
  <c r="J118624" i="2"/>
  <c r="J118625" i="2"/>
  <c r="J118626" i="2"/>
  <c r="J118627" i="2"/>
  <c r="J118628" i="2"/>
  <c r="J118629" i="2"/>
  <c r="J118630" i="2"/>
  <c r="J118631" i="2"/>
  <c r="J118632" i="2"/>
  <c r="J118633" i="2"/>
  <c r="J118634" i="2"/>
  <c r="J118635" i="2"/>
  <c r="J118636" i="2"/>
  <c r="J118637" i="2"/>
  <c r="J118638" i="2"/>
  <c r="J118639" i="2"/>
  <c r="J118640" i="2"/>
  <c r="J118641" i="2"/>
  <c r="J118642" i="2"/>
  <c r="J118643" i="2"/>
  <c r="J118644" i="2"/>
  <c r="J118645" i="2"/>
  <c r="J118646" i="2"/>
  <c r="J118647" i="2"/>
  <c r="J118648" i="2"/>
  <c r="J118649" i="2"/>
  <c r="J118650" i="2"/>
  <c r="J118651" i="2"/>
  <c r="J118652" i="2"/>
  <c r="J118653" i="2"/>
  <c r="J118654" i="2"/>
  <c r="J118655" i="2"/>
  <c r="J118656" i="2"/>
  <c r="J118657" i="2"/>
  <c r="J118658" i="2"/>
  <c r="J118659" i="2"/>
  <c r="J118660" i="2"/>
  <c r="J118661" i="2"/>
  <c r="J118662" i="2"/>
  <c r="J118663" i="2"/>
  <c r="J118664" i="2"/>
  <c r="J118665" i="2"/>
  <c r="J118666" i="2"/>
  <c r="J118667" i="2"/>
  <c r="J118668" i="2"/>
  <c r="J118669" i="2"/>
  <c r="J118670" i="2"/>
  <c r="J118671" i="2"/>
  <c r="J118672" i="2"/>
  <c r="J118673" i="2"/>
  <c r="J118674" i="2"/>
  <c r="J118675" i="2"/>
  <c r="J118676" i="2"/>
  <c r="J118677" i="2"/>
  <c r="J118678" i="2"/>
  <c r="J118679" i="2"/>
  <c r="J118680" i="2"/>
  <c r="J118681" i="2"/>
  <c r="J118682" i="2"/>
  <c r="J118683" i="2"/>
  <c r="J118684" i="2"/>
  <c r="J118685" i="2"/>
  <c r="J118686" i="2"/>
  <c r="J118687" i="2"/>
  <c r="J118688" i="2"/>
  <c r="J118689" i="2"/>
  <c r="J118690" i="2"/>
  <c r="J118691" i="2"/>
  <c r="J118692" i="2"/>
  <c r="J118693" i="2"/>
  <c r="J118694" i="2"/>
  <c r="J118695" i="2"/>
  <c r="J118696" i="2"/>
  <c r="J118697" i="2"/>
  <c r="J118698" i="2"/>
  <c r="J118699" i="2"/>
  <c r="J118700" i="2"/>
  <c r="J118701" i="2"/>
  <c r="J118702" i="2"/>
  <c r="J118703" i="2"/>
  <c r="J118704" i="2"/>
  <c r="J118705" i="2"/>
  <c r="J118706" i="2"/>
  <c r="J118707" i="2"/>
  <c r="J118708" i="2"/>
  <c r="J118709" i="2"/>
  <c r="J118710" i="2"/>
  <c r="J118711" i="2"/>
  <c r="J118712" i="2"/>
  <c r="J118713" i="2"/>
  <c r="J118714" i="2"/>
  <c r="J118715" i="2"/>
  <c r="J118716" i="2"/>
  <c r="J118717" i="2"/>
  <c r="J118718" i="2"/>
  <c r="J118719" i="2"/>
  <c r="J118720" i="2"/>
  <c r="J118721" i="2"/>
  <c r="J118722" i="2"/>
  <c r="J118723" i="2"/>
  <c r="J118724" i="2"/>
  <c r="J118725" i="2"/>
  <c r="J118726" i="2"/>
  <c r="J118727" i="2"/>
  <c r="J118728" i="2"/>
  <c r="J118729" i="2"/>
  <c r="J118730" i="2"/>
  <c r="J118731" i="2"/>
  <c r="J118732" i="2"/>
  <c r="J118733" i="2"/>
  <c r="J118734" i="2"/>
  <c r="J118735" i="2"/>
  <c r="J118736" i="2"/>
  <c r="J118737" i="2"/>
  <c r="J118738" i="2"/>
  <c r="J118739" i="2"/>
  <c r="J118740" i="2"/>
  <c r="J118741" i="2"/>
  <c r="J118742" i="2"/>
  <c r="J118743" i="2"/>
  <c r="J118744" i="2"/>
  <c r="J118745" i="2"/>
  <c r="J118746" i="2"/>
  <c r="J118747" i="2"/>
  <c r="J118748" i="2"/>
  <c r="J118749" i="2"/>
  <c r="J118750" i="2"/>
  <c r="J118751" i="2"/>
  <c r="J118752" i="2"/>
  <c r="J118753" i="2"/>
  <c r="J118754" i="2"/>
  <c r="J118755" i="2"/>
  <c r="J118756" i="2"/>
  <c r="J118757" i="2"/>
  <c r="J118758" i="2"/>
  <c r="J118759" i="2"/>
  <c r="J118760" i="2"/>
  <c r="J118761" i="2"/>
  <c r="J118762" i="2"/>
  <c r="J118763" i="2"/>
  <c r="J118764" i="2"/>
  <c r="J118765" i="2"/>
  <c r="J118766" i="2"/>
  <c r="J118767" i="2"/>
  <c r="J118768" i="2"/>
  <c r="J118769" i="2"/>
  <c r="J118770" i="2"/>
  <c r="J118771" i="2"/>
  <c r="J118772" i="2"/>
  <c r="J118773" i="2"/>
  <c r="J118774" i="2"/>
  <c r="J118775" i="2"/>
  <c r="J118776" i="2"/>
  <c r="J118777" i="2"/>
  <c r="J118778" i="2"/>
  <c r="J118779" i="2"/>
  <c r="J118780" i="2"/>
  <c r="J118781" i="2"/>
  <c r="J118782" i="2"/>
  <c r="J118783" i="2"/>
  <c r="J118784" i="2"/>
  <c r="J118785" i="2"/>
  <c r="J118786" i="2"/>
  <c r="J118787" i="2"/>
  <c r="J118788" i="2"/>
  <c r="J118789" i="2"/>
  <c r="J118790" i="2"/>
  <c r="J118791" i="2"/>
  <c r="J118792" i="2"/>
  <c r="J118793" i="2"/>
  <c r="J118794" i="2"/>
  <c r="J118795" i="2"/>
  <c r="J118796" i="2"/>
  <c r="J118797" i="2"/>
  <c r="J118798" i="2"/>
  <c r="J118799" i="2"/>
  <c r="J118800" i="2"/>
  <c r="J118801" i="2"/>
  <c r="J118802" i="2"/>
  <c r="J118803" i="2"/>
  <c r="J118804" i="2"/>
  <c r="J118805" i="2"/>
  <c r="J118806" i="2"/>
  <c r="J118807" i="2"/>
  <c r="J118808" i="2"/>
  <c r="J118809" i="2"/>
  <c r="J118810" i="2"/>
  <c r="J118811" i="2"/>
  <c r="J118812" i="2"/>
  <c r="J118813" i="2"/>
  <c r="J118814" i="2"/>
  <c r="J118815" i="2"/>
  <c r="J118816" i="2"/>
  <c r="J118817" i="2"/>
  <c r="J118818" i="2"/>
  <c r="J118819" i="2"/>
  <c r="J118820" i="2"/>
  <c r="J118821" i="2"/>
  <c r="J118822" i="2"/>
  <c r="J118823" i="2"/>
  <c r="J118824" i="2"/>
  <c r="J118825" i="2"/>
  <c r="J118826" i="2"/>
  <c r="J118827" i="2"/>
  <c r="J118828" i="2"/>
  <c r="J118829" i="2"/>
  <c r="J118830" i="2"/>
  <c r="J118831" i="2"/>
  <c r="J118832" i="2"/>
  <c r="J118833" i="2"/>
  <c r="J118834" i="2"/>
  <c r="J118835" i="2"/>
  <c r="J118836" i="2"/>
  <c r="J118837" i="2"/>
  <c r="J118838" i="2"/>
  <c r="J118839" i="2"/>
  <c r="J118840" i="2"/>
  <c r="J118841" i="2"/>
  <c r="J118842" i="2"/>
  <c r="J118843" i="2"/>
  <c r="J118844" i="2"/>
  <c r="J118845" i="2"/>
  <c r="J118846" i="2"/>
  <c r="J118847" i="2"/>
  <c r="J118848" i="2"/>
  <c r="J118849" i="2"/>
  <c r="J118850" i="2"/>
  <c r="J118851" i="2"/>
  <c r="J118852" i="2"/>
  <c r="J118853" i="2"/>
  <c r="J118854" i="2"/>
  <c r="J118855" i="2"/>
  <c r="J118856" i="2"/>
  <c r="J118857" i="2"/>
  <c r="J118858" i="2"/>
  <c r="J118859" i="2"/>
  <c r="J118860" i="2"/>
  <c r="J118861" i="2"/>
  <c r="J118862" i="2"/>
  <c r="J118863" i="2"/>
  <c r="J118864" i="2"/>
  <c r="J118865" i="2"/>
  <c r="J118866" i="2"/>
  <c r="J118867" i="2"/>
  <c r="J118868" i="2"/>
  <c r="J118869" i="2"/>
  <c r="J118870" i="2"/>
  <c r="J118871" i="2"/>
  <c r="J118872" i="2"/>
  <c r="J118873" i="2"/>
  <c r="J118874" i="2"/>
  <c r="J118875" i="2"/>
  <c r="J118876" i="2"/>
  <c r="J118877" i="2"/>
  <c r="J118878" i="2"/>
  <c r="J118879" i="2"/>
  <c r="J118880" i="2"/>
  <c r="J118881" i="2"/>
  <c r="J118882" i="2"/>
  <c r="J118883" i="2"/>
  <c r="J118884" i="2"/>
  <c r="J118885" i="2"/>
  <c r="J118886" i="2"/>
  <c r="J118887" i="2"/>
  <c r="J118888" i="2"/>
  <c r="J118889" i="2"/>
  <c r="J118890" i="2"/>
  <c r="J118891" i="2"/>
  <c r="J118892" i="2"/>
  <c r="J118893" i="2"/>
  <c r="J118894" i="2"/>
  <c r="J118895" i="2"/>
  <c r="J118896" i="2"/>
  <c r="J118897" i="2"/>
  <c r="J118898" i="2"/>
  <c r="J118899" i="2"/>
  <c r="J118900" i="2"/>
  <c r="J118901" i="2"/>
  <c r="J118902" i="2"/>
  <c r="J118903" i="2"/>
  <c r="J118904" i="2"/>
  <c r="J118905" i="2"/>
  <c r="J118906" i="2"/>
  <c r="J118907" i="2"/>
  <c r="J118908" i="2"/>
  <c r="J118909" i="2"/>
  <c r="J118910" i="2"/>
  <c r="J118911" i="2"/>
  <c r="J118912" i="2"/>
  <c r="J118913" i="2"/>
  <c r="J118914" i="2"/>
  <c r="J118915" i="2"/>
  <c r="J118916" i="2"/>
  <c r="J118917" i="2"/>
  <c r="J118918" i="2"/>
  <c r="J118919" i="2"/>
  <c r="J118920" i="2"/>
  <c r="J118921" i="2"/>
  <c r="J118922" i="2"/>
  <c r="J118923" i="2"/>
  <c r="J118924" i="2"/>
  <c r="J118925" i="2"/>
  <c r="J118926" i="2"/>
  <c r="J118927" i="2"/>
  <c r="J118928" i="2"/>
  <c r="J118929" i="2"/>
  <c r="J118930" i="2"/>
  <c r="J118931" i="2"/>
  <c r="J118932" i="2"/>
  <c r="J118933" i="2"/>
  <c r="J118934" i="2"/>
  <c r="J118935" i="2"/>
  <c r="J118936" i="2"/>
  <c r="J118937" i="2"/>
  <c r="J118938" i="2"/>
  <c r="J118939" i="2"/>
  <c r="J118940" i="2"/>
  <c r="J118941" i="2"/>
  <c r="J118942" i="2"/>
  <c r="J118943" i="2"/>
  <c r="J118944" i="2"/>
  <c r="J118945" i="2"/>
  <c r="J118946" i="2"/>
  <c r="J118947" i="2"/>
  <c r="J118948" i="2"/>
  <c r="J118949" i="2"/>
  <c r="J118950" i="2"/>
  <c r="J118951" i="2"/>
  <c r="J118952" i="2"/>
  <c r="J118953" i="2"/>
  <c r="J118954" i="2"/>
  <c r="J118955" i="2"/>
  <c r="J118956" i="2"/>
  <c r="J118957" i="2"/>
  <c r="J118958" i="2"/>
  <c r="J118959" i="2"/>
  <c r="J118960" i="2"/>
  <c r="J118961" i="2"/>
  <c r="J118962" i="2"/>
  <c r="J118963" i="2"/>
  <c r="J118964" i="2"/>
  <c r="J118965" i="2"/>
  <c r="J118966" i="2"/>
  <c r="J118967" i="2"/>
  <c r="J118968" i="2"/>
  <c r="J118969" i="2"/>
  <c r="J118970" i="2"/>
  <c r="J118971" i="2"/>
  <c r="J118972" i="2"/>
  <c r="J118973" i="2"/>
  <c r="J118974" i="2"/>
  <c r="J118975" i="2"/>
  <c r="J118976" i="2"/>
  <c r="J118977" i="2"/>
  <c r="J118978" i="2"/>
  <c r="J118979" i="2"/>
  <c r="J118980" i="2"/>
  <c r="J118981" i="2"/>
  <c r="J118982" i="2"/>
  <c r="J118983" i="2"/>
  <c r="J118984" i="2"/>
  <c r="J118985" i="2"/>
  <c r="J118986" i="2"/>
  <c r="J118987" i="2"/>
  <c r="J118988" i="2"/>
  <c r="J118989" i="2"/>
  <c r="J118990" i="2"/>
  <c r="J118991" i="2"/>
  <c r="J118992" i="2"/>
  <c r="J118993" i="2"/>
  <c r="J118994" i="2"/>
  <c r="J118995" i="2"/>
  <c r="J118996" i="2"/>
  <c r="J118997" i="2"/>
  <c r="J118998" i="2"/>
  <c r="J118999" i="2"/>
  <c r="J119000" i="2"/>
  <c r="J119001" i="2"/>
  <c r="J119002" i="2"/>
  <c r="J119003" i="2"/>
  <c r="J119004" i="2"/>
  <c r="J119005" i="2"/>
  <c r="J119006" i="2"/>
  <c r="J119007" i="2"/>
  <c r="J119008" i="2"/>
  <c r="J119009" i="2"/>
  <c r="J119010" i="2"/>
  <c r="J119011" i="2"/>
  <c r="J119012" i="2"/>
  <c r="J119013" i="2"/>
  <c r="J119014" i="2"/>
  <c r="J119015" i="2"/>
  <c r="J119016" i="2"/>
  <c r="J119017" i="2"/>
  <c r="J119018" i="2"/>
  <c r="J119019" i="2"/>
  <c r="J119020" i="2"/>
  <c r="J119021" i="2"/>
  <c r="J119022" i="2"/>
  <c r="J119023" i="2"/>
  <c r="J119024" i="2"/>
  <c r="J119025" i="2"/>
  <c r="J119026" i="2"/>
  <c r="J119027" i="2"/>
  <c r="J119028" i="2"/>
  <c r="J119029" i="2"/>
  <c r="J119030" i="2"/>
  <c r="J119031" i="2"/>
  <c r="J119032" i="2"/>
  <c r="J119033" i="2"/>
  <c r="J119034" i="2"/>
  <c r="J119035" i="2"/>
  <c r="J119036" i="2"/>
  <c r="J119037" i="2"/>
  <c r="J119038" i="2"/>
  <c r="J119039" i="2"/>
  <c r="J119040" i="2"/>
  <c r="J119041" i="2"/>
  <c r="J119042" i="2"/>
  <c r="J119043" i="2"/>
  <c r="J119044" i="2"/>
  <c r="J119045" i="2"/>
  <c r="J119046" i="2"/>
  <c r="J119047" i="2"/>
  <c r="J119048" i="2"/>
  <c r="J119049" i="2"/>
  <c r="J119050" i="2"/>
  <c r="J119051" i="2"/>
  <c r="J119052" i="2"/>
  <c r="J119053" i="2"/>
  <c r="J119054" i="2"/>
  <c r="J119055" i="2"/>
  <c r="J119056" i="2"/>
  <c r="J119057" i="2"/>
  <c r="J119058" i="2"/>
  <c r="J119059" i="2"/>
  <c r="J119060" i="2"/>
  <c r="J119061" i="2"/>
  <c r="J119062" i="2"/>
  <c r="J119063" i="2"/>
  <c r="J119064" i="2"/>
  <c r="J119065" i="2"/>
  <c r="J119066" i="2"/>
  <c r="J119067" i="2"/>
  <c r="J119068" i="2"/>
  <c r="J119069" i="2"/>
  <c r="J119070" i="2"/>
  <c r="J119071" i="2"/>
  <c r="J119072" i="2"/>
  <c r="J119073" i="2"/>
  <c r="J119074" i="2"/>
  <c r="J119075" i="2"/>
  <c r="J119076" i="2"/>
  <c r="J119077" i="2"/>
  <c r="J119078" i="2"/>
  <c r="J119079" i="2"/>
  <c r="J119080" i="2"/>
  <c r="J119081" i="2"/>
  <c r="J119082" i="2"/>
  <c r="J119083" i="2"/>
  <c r="J119084" i="2"/>
  <c r="J119085" i="2"/>
  <c r="J119086" i="2"/>
  <c r="J119087" i="2"/>
  <c r="J119088" i="2"/>
  <c r="J119089" i="2"/>
  <c r="J119090" i="2"/>
  <c r="J119091" i="2"/>
  <c r="J119092" i="2"/>
  <c r="J119093" i="2"/>
  <c r="J119094" i="2"/>
  <c r="J119095" i="2"/>
  <c r="J119096" i="2"/>
  <c r="J119097" i="2"/>
  <c r="J119098" i="2"/>
  <c r="J119099" i="2"/>
  <c r="J119100" i="2"/>
  <c r="J119101" i="2"/>
  <c r="J119102" i="2"/>
  <c r="J119103" i="2"/>
  <c r="J119104" i="2"/>
  <c r="J119105" i="2"/>
  <c r="J119106" i="2"/>
  <c r="J119107" i="2"/>
  <c r="J119108" i="2"/>
  <c r="J119109" i="2"/>
  <c r="J119110" i="2"/>
  <c r="J119111" i="2"/>
  <c r="J119112" i="2"/>
  <c r="J119113" i="2"/>
  <c r="J119114" i="2"/>
  <c r="J119115" i="2"/>
  <c r="J119116" i="2"/>
  <c r="J119117" i="2"/>
  <c r="J119118" i="2"/>
  <c r="J119119" i="2"/>
  <c r="J119120" i="2"/>
  <c r="J119121" i="2"/>
  <c r="J119122" i="2"/>
  <c r="J119123" i="2"/>
  <c r="J119124" i="2"/>
  <c r="J119125" i="2"/>
  <c r="J119126" i="2"/>
  <c r="J119127" i="2"/>
  <c r="J119128" i="2"/>
  <c r="J119129" i="2"/>
  <c r="J119130" i="2"/>
  <c r="J119131" i="2"/>
  <c r="J119132" i="2"/>
  <c r="J119133" i="2"/>
  <c r="J119134" i="2"/>
  <c r="J119135" i="2"/>
  <c r="J119136" i="2"/>
  <c r="J119137" i="2"/>
  <c r="J119138" i="2"/>
  <c r="J119139" i="2"/>
  <c r="J119140" i="2"/>
  <c r="J119141" i="2"/>
  <c r="J119142" i="2"/>
  <c r="J119143" i="2"/>
  <c r="J119144" i="2"/>
  <c r="J119145" i="2"/>
  <c r="J119146" i="2"/>
  <c r="J119147" i="2"/>
  <c r="J119148" i="2"/>
  <c r="J119149" i="2"/>
  <c r="J119150" i="2"/>
  <c r="J119151" i="2"/>
  <c r="J119152" i="2"/>
  <c r="J119153" i="2"/>
  <c r="J119154" i="2"/>
  <c r="J119155" i="2"/>
  <c r="J119156" i="2"/>
  <c r="J119157" i="2"/>
  <c r="J119158" i="2"/>
  <c r="J119159" i="2"/>
  <c r="J119160" i="2"/>
  <c r="J119161" i="2"/>
  <c r="J119162" i="2"/>
  <c r="J119163" i="2"/>
  <c r="J119164" i="2"/>
  <c r="J119165" i="2"/>
  <c r="J119166" i="2"/>
  <c r="J119167" i="2"/>
  <c r="J119168" i="2"/>
  <c r="J119169" i="2"/>
  <c r="J119170" i="2"/>
  <c r="J119171" i="2"/>
  <c r="J119172" i="2"/>
  <c r="J119173" i="2"/>
  <c r="J119174" i="2"/>
  <c r="J119175" i="2"/>
  <c r="J119176" i="2"/>
  <c r="J119177" i="2"/>
  <c r="J119178" i="2"/>
  <c r="J119179" i="2"/>
  <c r="J119180" i="2"/>
  <c r="J119181" i="2"/>
  <c r="J119182" i="2"/>
  <c r="J119183" i="2"/>
  <c r="J119184" i="2"/>
  <c r="J119185" i="2"/>
  <c r="J119186" i="2"/>
  <c r="J119187" i="2"/>
  <c r="J119188" i="2"/>
  <c r="J119189" i="2"/>
  <c r="J119190" i="2"/>
  <c r="J119191" i="2"/>
  <c r="J119192" i="2"/>
  <c r="J119193" i="2"/>
  <c r="J119194" i="2"/>
  <c r="J119195" i="2"/>
  <c r="J119196" i="2"/>
  <c r="J119197" i="2"/>
  <c r="J119198" i="2"/>
  <c r="J119199" i="2"/>
  <c r="J119200" i="2"/>
  <c r="J119201" i="2"/>
  <c r="J119202" i="2"/>
  <c r="J119203" i="2"/>
  <c r="J119204" i="2"/>
  <c r="J119205" i="2"/>
  <c r="J119206" i="2"/>
  <c r="J119207" i="2"/>
  <c r="J119208" i="2"/>
  <c r="J119209" i="2"/>
  <c r="J119210" i="2"/>
  <c r="J119211" i="2"/>
  <c r="J119212" i="2"/>
  <c r="J119213" i="2"/>
  <c r="J119214" i="2"/>
  <c r="J119215" i="2"/>
  <c r="J119216" i="2"/>
  <c r="J119217" i="2"/>
  <c r="J119218" i="2"/>
  <c r="J119219" i="2"/>
  <c r="J119220" i="2"/>
  <c r="J119221" i="2"/>
  <c r="J119222" i="2"/>
  <c r="J119223" i="2"/>
  <c r="J119224" i="2"/>
  <c r="J119225" i="2"/>
  <c r="J119226" i="2"/>
  <c r="J119227" i="2"/>
  <c r="J119228" i="2"/>
  <c r="J119229" i="2"/>
  <c r="J119230" i="2"/>
  <c r="J119231" i="2"/>
  <c r="J119232" i="2"/>
  <c r="J119233" i="2"/>
  <c r="J119234" i="2"/>
  <c r="J119235" i="2"/>
  <c r="J119236" i="2"/>
  <c r="J119237" i="2"/>
  <c r="J119238" i="2"/>
  <c r="J119239" i="2"/>
  <c r="J119240" i="2"/>
  <c r="J119241" i="2"/>
  <c r="J119242" i="2"/>
  <c r="J119243" i="2"/>
  <c r="J119244" i="2"/>
  <c r="J119245" i="2"/>
  <c r="J119246" i="2"/>
  <c r="J119247" i="2"/>
  <c r="J119248" i="2"/>
  <c r="J119249" i="2"/>
  <c r="J119250" i="2"/>
  <c r="J119251" i="2"/>
  <c r="J119252" i="2"/>
  <c r="J119253" i="2"/>
  <c r="J119254" i="2"/>
  <c r="J119255" i="2"/>
  <c r="J119256" i="2"/>
  <c r="J119257" i="2"/>
  <c r="J119258" i="2"/>
  <c r="J119259" i="2"/>
  <c r="J119260" i="2"/>
  <c r="J119261" i="2"/>
  <c r="J119262" i="2"/>
  <c r="J119263" i="2"/>
  <c r="J119264" i="2"/>
  <c r="J119265" i="2"/>
  <c r="J119266" i="2"/>
  <c r="J119267" i="2"/>
  <c r="J119268" i="2"/>
  <c r="J119269" i="2"/>
  <c r="J119270" i="2"/>
  <c r="J119271" i="2"/>
  <c r="J119272" i="2"/>
  <c r="J119273" i="2"/>
  <c r="J119274" i="2"/>
  <c r="J119275" i="2"/>
  <c r="J119276" i="2"/>
  <c r="J119277" i="2"/>
  <c r="J119278" i="2"/>
  <c r="J119279" i="2"/>
  <c r="J119280" i="2"/>
  <c r="J119281" i="2"/>
  <c r="J119282" i="2"/>
  <c r="J119283" i="2"/>
  <c r="J119284" i="2"/>
  <c r="J119285" i="2"/>
  <c r="J119286" i="2"/>
  <c r="J119287" i="2"/>
  <c r="J119288" i="2"/>
  <c r="J119289" i="2"/>
  <c r="J119290" i="2"/>
  <c r="J119291" i="2"/>
  <c r="J119292" i="2"/>
  <c r="J119293" i="2"/>
  <c r="J119294" i="2"/>
  <c r="J119295" i="2"/>
  <c r="J119296" i="2"/>
  <c r="J119297" i="2"/>
  <c r="J119298" i="2"/>
  <c r="J119299" i="2"/>
  <c r="J119300" i="2"/>
  <c r="J119301" i="2"/>
  <c r="J119302" i="2"/>
  <c r="J119303" i="2"/>
  <c r="J119304" i="2"/>
  <c r="J119305" i="2"/>
  <c r="J119306" i="2"/>
  <c r="J119307" i="2"/>
  <c r="J119308" i="2"/>
  <c r="J119309" i="2"/>
  <c r="J119310" i="2"/>
  <c r="J119311" i="2"/>
  <c r="J119312" i="2"/>
  <c r="J119313" i="2"/>
  <c r="J119314" i="2"/>
  <c r="J119315" i="2"/>
  <c r="J119316" i="2"/>
  <c r="J119317" i="2"/>
  <c r="J119318" i="2"/>
  <c r="J119319" i="2"/>
  <c r="J119320" i="2"/>
  <c r="J119321" i="2"/>
  <c r="J119322" i="2"/>
  <c r="J119323" i="2"/>
  <c r="J119324" i="2"/>
  <c r="J119325" i="2"/>
  <c r="J119326" i="2"/>
  <c r="J119327" i="2"/>
  <c r="J119328" i="2"/>
  <c r="J119329" i="2"/>
  <c r="J119330" i="2"/>
  <c r="J119331" i="2"/>
  <c r="J119332" i="2"/>
  <c r="J119333" i="2"/>
  <c r="J119334" i="2"/>
  <c r="J119335" i="2"/>
  <c r="J119336" i="2"/>
  <c r="J119337" i="2"/>
  <c r="J119338" i="2"/>
  <c r="J119339" i="2"/>
  <c r="J119340" i="2"/>
  <c r="J119341" i="2"/>
  <c r="J119342" i="2"/>
  <c r="J119343" i="2"/>
  <c r="J119344" i="2"/>
  <c r="J119345" i="2"/>
  <c r="J119346" i="2"/>
  <c r="J119347" i="2"/>
  <c r="J119348" i="2"/>
  <c r="J119349" i="2"/>
  <c r="J119350" i="2"/>
  <c r="J119351" i="2"/>
  <c r="J119352" i="2"/>
  <c r="J119353" i="2"/>
  <c r="J119354" i="2"/>
  <c r="J119355" i="2"/>
  <c r="J119356" i="2"/>
  <c r="J119357" i="2"/>
  <c r="J119358" i="2"/>
  <c r="J119359" i="2"/>
  <c r="J119360" i="2"/>
  <c r="J119361" i="2"/>
  <c r="J119362" i="2"/>
  <c r="J119363" i="2"/>
  <c r="J119364" i="2"/>
  <c r="J119365" i="2"/>
  <c r="J119366" i="2"/>
  <c r="J119367" i="2"/>
  <c r="J119368" i="2"/>
  <c r="J119369" i="2"/>
  <c r="J119370" i="2"/>
  <c r="J119371" i="2"/>
  <c r="J119372" i="2"/>
  <c r="J119373" i="2"/>
  <c r="J119374" i="2"/>
  <c r="J119375" i="2"/>
  <c r="J119376" i="2"/>
  <c r="J119377" i="2"/>
  <c r="J119378" i="2"/>
  <c r="J119379" i="2"/>
  <c r="J119380" i="2"/>
  <c r="J119381" i="2"/>
  <c r="J119382" i="2"/>
  <c r="J119383" i="2"/>
  <c r="J119384" i="2"/>
  <c r="J119385" i="2"/>
  <c r="J119386" i="2"/>
  <c r="J119387" i="2"/>
  <c r="J119388" i="2"/>
  <c r="J119389" i="2"/>
  <c r="J119390" i="2"/>
  <c r="J119391" i="2"/>
  <c r="J119392" i="2"/>
  <c r="J119393" i="2"/>
  <c r="J119394" i="2"/>
  <c r="J119395" i="2"/>
  <c r="J119396" i="2"/>
  <c r="J119397" i="2"/>
  <c r="J119398" i="2"/>
  <c r="J119399" i="2"/>
  <c r="J119400" i="2"/>
  <c r="J119401" i="2"/>
  <c r="J119402" i="2"/>
  <c r="J119403" i="2"/>
  <c r="J119404" i="2"/>
  <c r="J119405" i="2"/>
  <c r="J119406" i="2"/>
  <c r="J119407" i="2"/>
  <c r="J119408" i="2"/>
  <c r="J119409" i="2"/>
  <c r="J119410" i="2"/>
  <c r="J119411" i="2"/>
  <c r="J119412" i="2"/>
  <c r="J119413" i="2"/>
  <c r="J119414" i="2"/>
  <c r="J119415" i="2"/>
  <c r="J119416" i="2"/>
  <c r="J119417" i="2"/>
  <c r="J119418" i="2"/>
  <c r="J119419" i="2"/>
  <c r="J119420" i="2"/>
  <c r="J119421" i="2"/>
  <c r="J119422" i="2"/>
  <c r="J119423" i="2"/>
  <c r="J119424" i="2"/>
  <c r="J119425" i="2"/>
  <c r="J119426" i="2"/>
  <c r="J119427" i="2"/>
  <c r="J119428" i="2"/>
  <c r="J119429" i="2"/>
  <c r="J119430" i="2"/>
  <c r="J119431" i="2"/>
  <c r="J119432" i="2"/>
  <c r="J119433" i="2"/>
  <c r="J119434" i="2"/>
  <c r="J119435" i="2"/>
  <c r="J119436" i="2"/>
  <c r="J119437" i="2"/>
  <c r="J119438" i="2"/>
  <c r="J119439" i="2"/>
  <c r="J119440" i="2"/>
  <c r="J119441" i="2"/>
  <c r="J119442" i="2"/>
  <c r="J119443" i="2"/>
  <c r="J119444" i="2"/>
  <c r="J119445" i="2"/>
  <c r="J119446" i="2"/>
  <c r="J119447" i="2"/>
  <c r="J119448" i="2"/>
  <c r="J119449" i="2"/>
  <c r="J119450" i="2"/>
  <c r="J119451" i="2"/>
  <c r="J119452" i="2"/>
  <c r="J119453" i="2"/>
  <c r="J119454" i="2"/>
  <c r="J119455" i="2"/>
  <c r="J119456" i="2"/>
  <c r="J119457" i="2"/>
  <c r="J119458" i="2"/>
  <c r="J119459" i="2"/>
  <c r="J119460" i="2"/>
  <c r="J119461" i="2"/>
  <c r="J119462" i="2"/>
  <c r="J119463" i="2"/>
  <c r="J119464" i="2"/>
  <c r="J119465" i="2"/>
  <c r="J119466" i="2"/>
  <c r="J119467" i="2"/>
  <c r="J119468" i="2"/>
  <c r="J119469" i="2"/>
  <c r="J119470" i="2"/>
  <c r="J119471" i="2"/>
  <c r="J119472" i="2"/>
  <c r="J119473" i="2"/>
  <c r="J119474" i="2"/>
  <c r="J119475" i="2"/>
  <c r="J119476" i="2"/>
  <c r="J119477" i="2"/>
  <c r="J119478" i="2"/>
  <c r="J119479" i="2"/>
  <c r="J119480" i="2"/>
  <c r="J119481" i="2"/>
  <c r="J119482" i="2"/>
  <c r="J119483" i="2"/>
  <c r="J119484" i="2"/>
  <c r="J119485" i="2"/>
  <c r="J119486" i="2"/>
  <c r="J119487" i="2"/>
  <c r="J119488" i="2"/>
  <c r="J119489" i="2"/>
  <c r="J119490" i="2"/>
  <c r="J119491" i="2"/>
  <c r="J119492" i="2"/>
  <c r="J119493" i="2"/>
  <c r="J119494" i="2"/>
  <c r="J119495" i="2"/>
  <c r="J119496" i="2"/>
  <c r="J119497" i="2"/>
  <c r="J119498" i="2"/>
  <c r="J119499" i="2"/>
  <c r="J119500" i="2"/>
  <c r="J119501" i="2"/>
  <c r="J119502" i="2"/>
  <c r="J119503" i="2"/>
  <c r="J119504" i="2"/>
  <c r="J119505" i="2"/>
  <c r="J119506" i="2"/>
  <c r="J119507" i="2"/>
  <c r="J119508" i="2"/>
  <c r="J119509" i="2"/>
  <c r="J119510" i="2"/>
  <c r="J119511" i="2"/>
  <c r="J119512" i="2"/>
  <c r="J119513" i="2"/>
  <c r="J119514" i="2"/>
  <c r="J119515" i="2"/>
  <c r="J119516" i="2"/>
  <c r="J119517" i="2"/>
  <c r="J119518" i="2"/>
  <c r="J119519" i="2"/>
  <c r="J119520" i="2"/>
  <c r="J119521" i="2"/>
  <c r="J119522" i="2"/>
  <c r="J119523" i="2"/>
  <c r="J119524" i="2"/>
  <c r="J119525" i="2"/>
  <c r="J119526" i="2"/>
  <c r="J119527" i="2"/>
  <c r="J119528" i="2"/>
  <c r="J119529" i="2"/>
  <c r="J119530" i="2"/>
  <c r="J119531" i="2"/>
  <c r="J119532" i="2"/>
  <c r="J119533" i="2"/>
  <c r="J119534" i="2"/>
  <c r="J119535" i="2"/>
  <c r="J119536" i="2"/>
  <c r="J119537" i="2"/>
  <c r="J119538" i="2"/>
  <c r="J119539" i="2"/>
  <c r="J119540" i="2"/>
  <c r="J119541" i="2"/>
  <c r="J119542" i="2"/>
  <c r="J119543" i="2"/>
  <c r="J119544" i="2"/>
  <c r="J119545" i="2"/>
  <c r="J119546" i="2"/>
  <c r="J119547" i="2"/>
  <c r="J119548" i="2"/>
  <c r="J119549" i="2"/>
  <c r="J119550" i="2"/>
  <c r="J119551" i="2"/>
  <c r="J119552" i="2"/>
  <c r="J119553" i="2"/>
  <c r="J119554" i="2"/>
  <c r="J119555" i="2"/>
  <c r="J119556" i="2"/>
  <c r="J119557" i="2"/>
  <c r="J119558" i="2"/>
  <c r="J119559" i="2"/>
  <c r="J119560" i="2"/>
  <c r="J119561" i="2"/>
  <c r="J119562" i="2"/>
  <c r="J119563" i="2"/>
  <c r="J119564" i="2"/>
  <c r="J119565" i="2"/>
  <c r="J119566" i="2"/>
  <c r="J119567" i="2"/>
  <c r="J119568" i="2"/>
  <c r="J119569" i="2"/>
  <c r="J119570" i="2"/>
  <c r="J119571" i="2"/>
  <c r="J119572" i="2"/>
  <c r="J119573" i="2"/>
  <c r="J119574" i="2"/>
  <c r="J119575" i="2"/>
  <c r="J119576" i="2"/>
  <c r="J119577" i="2"/>
  <c r="J119578" i="2"/>
  <c r="J119579" i="2"/>
  <c r="J119580" i="2"/>
  <c r="J119581" i="2"/>
  <c r="J119582" i="2"/>
  <c r="J119583" i="2"/>
  <c r="J119584" i="2"/>
  <c r="J119585" i="2"/>
  <c r="J119586" i="2"/>
  <c r="J119587" i="2"/>
  <c r="J119588" i="2"/>
  <c r="J119589" i="2"/>
  <c r="J119590" i="2"/>
  <c r="J119591" i="2"/>
  <c r="J119592" i="2"/>
  <c r="J119593" i="2"/>
  <c r="J119594" i="2"/>
  <c r="J119595" i="2"/>
  <c r="J119596" i="2"/>
  <c r="J119597" i="2"/>
  <c r="J119598" i="2"/>
  <c r="J119599" i="2"/>
  <c r="J119600" i="2"/>
  <c r="J119601" i="2"/>
  <c r="J119602" i="2"/>
  <c r="J119603" i="2"/>
  <c r="J119604" i="2"/>
  <c r="J119605" i="2"/>
  <c r="J119606" i="2"/>
  <c r="J119607" i="2"/>
  <c r="J119608" i="2"/>
  <c r="J119609" i="2"/>
  <c r="J119610" i="2"/>
  <c r="J119611" i="2"/>
  <c r="J119612" i="2"/>
  <c r="J119613" i="2"/>
  <c r="J119614" i="2"/>
  <c r="J119615" i="2"/>
  <c r="J119616" i="2"/>
  <c r="J119617" i="2"/>
  <c r="J119618" i="2"/>
  <c r="J119619" i="2"/>
  <c r="J119620" i="2"/>
  <c r="J119621" i="2"/>
  <c r="J119622" i="2"/>
  <c r="J119623" i="2"/>
  <c r="J119624" i="2"/>
  <c r="J119625" i="2"/>
  <c r="J119626" i="2"/>
  <c r="J119627" i="2"/>
  <c r="J119628" i="2"/>
  <c r="J119629" i="2"/>
  <c r="J119630" i="2"/>
  <c r="J119631" i="2"/>
  <c r="J119632" i="2"/>
  <c r="J119633" i="2"/>
  <c r="J119634" i="2"/>
  <c r="J119635" i="2"/>
  <c r="J119636" i="2"/>
  <c r="J119637" i="2"/>
  <c r="J119638" i="2"/>
  <c r="J119639" i="2"/>
  <c r="J119640" i="2"/>
  <c r="J119641" i="2"/>
  <c r="J119642" i="2"/>
  <c r="J119643" i="2"/>
  <c r="J119644" i="2"/>
  <c r="J119645" i="2"/>
  <c r="J119646" i="2"/>
  <c r="J119647" i="2"/>
  <c r="J119648" i="2"/>
  <c r="J119649" i="2"/>
  <c r="J119650" i="2"/>
  <c r="J119651" i="2"/>
  <c r="J119652" i="2"/>
  <c r="J119653" i="2"/>
  <c r="J119654" i="2"/>
  <c r="J119655" i="2"/>
  <c r="J119656" i="2"/>
  <c r="J119657" i="2"/>
  <c r="J119658" i="2"/>
  <c r="J119659" i="2"/>
  <c r="J119660" i="2"/>
  <c r="J119661" i="2"/>
  <c r="J119662" i="2"/>
  <c r="J119663" i="2"/>
  <c r="J119664" i="2"/>
  <c r="J119665" i="2"/>
  <c r="J119666" i="2"/>
  <c r="J119667" i="2"/>
  <c r="J119668" i="2"/>
  <c r="J119669" i="2"/>
  <c r="J119670" i="2"/>
  <c r="J119671" i="2"/>
  <c r="J119672" i="2"/>
  <c r="J119673" i="2"/>
  <c r="J119674" i="2"/>
  <c r="J119675" i="2"/>
  <c r="J119676" i="2"/>
  <c r="J119677" i="2"/>
  <c r="J119678" i="2"/>
  <c r="J119679" i="2"/>
  <c r="J119680" i="2"/>
  <c r="J119681" i="2"/>
  <c r="J119682" i="2"/>
  <c r="J119683" i="2"/>
  <c r="J119684" i="2"/>
  <c r="J119685" i="2"/>
  <c r="J119686" i="2"/>
  <c r="J119687" i="2"/>
  <c r="J119688" i="2"/>
  <c r="J119689" i="2"/>
  <c r="J119690" i="2"/>
  <c r="J119691" i="2"/>
  <c r="J119692" i="2"/>
  <c r="J119693" i="2"/>
  <c r="J119694" i="2"/>
  <c r="J119695" i="2"/>
  <c r="J119696" i="2"/>
  <c r="J119697" i="2"/>
  <c r="J119698" i="2"/>
  <c r="J119699" i="2"/>
  <c r="J119700" i="2"/>
  <c r="J119701" i="2"/>
  <c r="J119702" i="2"/>
  <c r="J119703" i="2"/>
  <c r="J119704" i="2"/>
  <c r="J119705" i="2"/>
  <c r="J119706" i="2"/>
  <c r="J119707" i="2"/>
  <c r="J119708" i="2"/>
  <c r="J119709" i="2"/>
  <c r="J119710" i="2"/>
  <c r="J119711" i="2"/>
  <c r="J119712" i="2"/>
  <c r="J119713" i="2"/>
  <c r="J119714" i="2"/>
  <c r="J119715" i="2"/>
  <c r="J119716" i="2"/>
  <c r="J119717" i="2"/>
  <c r="J119718" i="2"/>
  <c r="J119719" i="2"/>
  <c r="J119720" i="2"/>
  <c r="J119721" i="2"/>
  <c r="J119722" i="2"/>
  <c r="J119723" i="2"/>
  <c r="J119724" i="2"/>
  <c r="J119725" i="2"/>
  <c r="J119726" i="2"/>
  <c r="J119727" i="2"/>
  <c r="J119728" i="2"/>
  <c r="J119729" i="2"/>
  <c r="J119730" i="2"/>
  <c r="J119731" i="2"/>
  <c r="J119732" i="2"/>
  <c r="J119733" i="2"/>
  <c r="J119734" i="2"/>
  <c r="J119735" i="2"/>
  <c r="J119736" i="2"/>
  <c r="J119737" i="2"/>
  <c r="J119738" i="2"/>
  <c r="J119739" i="2"/>
  <c r="J119740" i="2"/>
  <c r="J119741" i="2"/>
  <c r="J119742" i="2"/>
  <c r="J119743" i="2"/>
  <c r="J119744" i="2"/>
  <c r="J119745" i="2"/>
  <c r="J119746" i="2"/>
  <c r="J119747" i="2"/>
  <c r="J119748" i="2"/>
  <c r="J119749" i="2"/>
  <c r="J119750" i="2"/>
  <c r="J119751" i="2"/>
  <c r="J119752" i="2"/>
  <c r="J119753" i="2"/>
  <c r="J119754" i="2"/>
  <c r="J119755" i="2"/>
  <c r="J119756" i="2"/>
  <c r="J119757" i="2"/>
  <c r="J119758" i="2"/>
  <c r="J119759" i="2"/>
  <c r="J119760" i="2"/>
  <c r="J119761" i="2"/>
  <c r="J119762" i="2"/>
  <c r="J119763" i="2"/>
  <c r="J119764" i="2"/>
  <c r="J119765" i="2"/>
  <c r="J119766" i="2"/>
  <c r="J119767" i="2"/>
  <c r="J119768" i="2"/>
  <c r="J119769" i="2"/>
  <c r="J119770" i="2"/>
  <c r="J119771" i="2"/>
  <c r="J119772" i="2"/>
  <c r="J119773" i="2"/>
  <c r="J119774" i="2"/>
  <c r="J119775" i="2"/>
  <c r="J119776" i="2"/>
  <c r="J119777" i="2"/>
  <c r="J119778" i="2"/>
  <c r="J119779" i="2"/>
  <c r="J119780" i="2"/>
  <c r="J119781" i="2"/>
  <c r="J119782" i="2"/>
  <c r="J119783" i="2"/>
  <c r="J119784" i="2"/>
  <c r="J119785" i="2"/>
  <c r="J119786" i="2"/>
  <c r="J119787" i="2"/>
  <c r="J119788" i="2"/>
  <c r="J119789" i="2"/>
  <c r="J119790" i="2"/>
  <c r="J119791" i="2"/>
  <c r="J119792" i="2"/>
  <c r="J119793" i="2"/>
  <c r="J119794" i="2"/>
  <c r="J119795" i="2"/>
  <c r="J119796" i="2"/>
  <c r="J119797" i="2"/>
  <c r="J119798" i="2"/>
  <c r="J119799" i="2"/>
  <c r="J119800" i="2"/>
  <c r="J119801" i="2"/>
  <c r="J119802" i="2"/>
  <c r="J119803" i="2"/>
  <c r="J119804" i="2"/>
  <c r="J119805" i="2"/>
  <c r="J119806" i="2"/>
  <c r="J119807" i="2"/>
  <c r="J119808" i="2"/>
  <c r="J119809" i="2"/>
  <c r="J119810" i="2"/>
  <c r="J119811" i="2"/>
  <c r="J119812" i="2"/>
  <c r="J119813" i="2"/>
  <c r="J119814" i="2"/>
  <c r="J119815" i="2"/>
  <c r="J119816" i="2"/>
  <c r="J119817" i="2"/>
  <c r="J119818" i="2"/>
  <c r="J119819" i="2"/>
  <c r="J119820" i="2"/>
  <c r="J119821" i="2"/>
  <c r="J119822" i="2"/>
  <c r="J119823" i="2"/>
  <c r="J119824" i="2"/>
  <c r="J119825" i="2"/>
  <c r="J119826" i="2"/>
  <c r="J119827" i="2"/>
  <c r="J119828" i="2"/>
  <c r="J119829" i="2"/>
  <c r="J119830" i="2"/>
  <c r="J119831" i="2"/>
  <c r="J119832" i="2"/>
  <c r="J119833" i="2"/>
  <c r="J119834" i="2"/>
  <c r="J119835" i="2"/>
  <c r="J119836" i="2"/>
  <c r="J119837" i="2"/>
  <c r="J119838" i="2"/>
  <c r="J119839" i="2"/>
  <c r="J119840" i="2"/>
  <c r="J119841" i="2"/>
  <c r="J119842" i="2"/>
  <c r="J119843" i="2"/>
  <c r="J119844" i="2"/>
  <c r="J119845" i="2"/>
  <c r="J119846" i="2"/>
  <c r="J119847" i="2"/>
  <c r="J119848" i="2"/>
  <c r="J119849" i="2"/>
  <c r="J119850" i="2"/>
  <c r="J119851" i="2"/>
  <c r="J119852" i="2"/>
  <c r="J119853" i="2"/>
  <c r="J119854" i="2"/>
  <c r="J119855" i="2"/>
  <c r="J119856" i="2"/>
  <c r="J119857" i="2"/>
  <c r="J119858" i="2"/>
  <c r="J119859" i="2"/>
  <c r="J119860" i="2"/>
  <c r="J119861" i="2"/>
  <c r="J119862" i="2"/>
  <c r="J119863" i="2"/>
  <c r="J119864" i="2"/>
  <c r="J119865" i="2"/>
  <c r="J119866" i="2"/>
  <c r="J119867" i="2"/>
  <c r="J119868" i="2"/>
  <c r="J119869" i="2"/>
  <c r="J119870" i="2"/>
  <c r="J119871" i="2"/>
  <c r="J119872" i="2"/>
  <c r="J119873" i="2"/>
  <c r="J119874" i="2"/>
  <c r="J119875" i="2"/>
  <c r="J119876" i="2"/>
  <c r="J119877" i="2"/>
  <c r="J119878" i="2"/>
  <c r="J119879" i="2"/>
  <c r="J119880" i="2"/>
  <c r="J119881" i="2"/>
  <c r="J119882" i="2"/>
  <c r="J119883" i="2"/>
  <c r="J119884" i="2"/>
  <c r="J119885" i="2"/>
  <c r="J119886" i="2"/>
  <c r="J119887" i="2"/>
  <c r="J119888" i="2"/>
  <c r="J119889" i="2"/>
  <c r="J119890" i="2"/>
  <c r="J119891" i="2"/>
  <c r="J119892" i="2"/>
  <c r="J119893" i="2"/>
  <c r="J119894" i="2"/>
  <c r="J119895" i="2"/>
  <c r="J119896" i="2"/>
  <c r="J119897" i="2"/>
  <c r="J119898" i="2"/>
  <c r="J119899" i="2"/>
  <c r="J119900" i="2"/>
  <c r="J119901" i="2"/>
  <c r="J119902" i="2"/>
  <c r="J119903" i="2"/>
  <c r="J119904" i="2"/>
  <c r="J119905" i="2"/>
  <c r="J119906" i="2"/>
  <c r="J119907" i="2"/>
  <c r="J119908" i="2"/>
  <c r="J119909" i="2"/>
  <c r="J119910" i="2"/>
  <c r="J119911" i="2"/>
  <c r="J119912" i="2"/>
  <c r="J119913" i="2"/>
  <c r="J119914" i="2"/>
  <c r="J119915" i="2"/>
  <c r="J119916" i="2"/>
  <c r="J119917" i="2"/>
  <c r="J119918" i="2"/>
  <c r="J119919" i="2"/>
  <c r="J119920" i="2"/>
  <c r="J119921" i="2"/>
  <c r="J119922" i="2"/>
  <c r="J119923" i="2"/>
  <c r="J119924" i="2"/>
  <c r="J119925" i="2"/>
  <c r="J119926" i="2"/>
  <c r="J119927" i="2"/>
  <c r="J119928" i="2"/>
  <c r="J119929" i="2"/>
  <c r="J119930" i="2"/>
  <c r="J119931" i="2"/>
  <c r="J119932" i="2"/>
  <c r="J119933" i="2"/>
  <c r="J119934" i="2"/>
  <c r="J119935" i="2"/>
  <c r="J119936" i="2"/>
  <c r="J119937" i="2"/>
  <c r="J119938" i="2"/>
  <c r="J119939" i="2"/>
  <c r="J119940" i="2"/>
  <c r="J119941" i="2"/>
  <c r="J119942" i="2"/>
  <c r="J119943" i="2"/>
  <c r="J119944" i="2"/>
  <c r="J119945" i="2"/>
  <c r="J119946" i="2"/>
  <c r="J119947" i="2"/>
  <c r="J119948" i="2"/>
  <c r="J119949" i="2"/>
  <c r="J119950" i="2"/>
  <c r="J119951" i="2"/>
  <c r="J119952" i="2"/>
  <c r="J119953" i="2"/>
  <c r="J119954" i="2"/>
  <c r="J119955" i="2"/>
  <c r="J119956" i="2"/>
  <c r="J119957" i="2"/>
  <c r="J119958" i="2"/>
  <c r="J119959" i="2"/>
  <c r="J119960" i="2"/>
  <c r="J119961" i="2"/>
  <c r="J119962" i="2"/>
  <c r="J119963" i="2"/>
  <c r="J119964" i="2"/>
  <c r="J119965" i="2"/>
  <c r="J119966" i="2"/>
  <c r="J119967" i="2"/>
  <c r="J119968" i="2"/>
  <c r="J119969" i="2"/>
  <c r="J119970" i="2"/>
  <c r="J119971" i="2"/>
  <c r="J119972" i="2"/>
  <c r="J119973" i="2"/>
  <c r="J119974" i="2"/>
  <c r="J119975" i="2"/>
  <c r="J119976" i="2"/>
  <c r="J119977" i="2"/>
  <c r="J119978" i="2"/>
  <c r="J119979" i="2"/>
  <c r="J119980" i="2"/>
  <c r="J119981" i="2"/>
  <c r="J119982" i="2"/>
  <c r="J119983" i="2"/>
  <c r="J119984" i="2"/>
  <c r="J119985" i="2"/>
  <c r="J119986" i="2"/>
  <c r="J119987" i="2"/>
  <c r="J119988" i="2"/>
  <c r="J119989" i="2"/>
  <c r="J119990" i="2"/>
  <c r="J119991" i="2"/>
  <c r="J119992" i="2"/>
  <c r="J119993" i="2"/>
  <c r="J119994" i="2"/>
  <c r="J119995" i="2"/>
  <c r="J119996" i="2"/>
  <c r="J119997" i="2"/>
  <c r="J119998" i="2"/>
  <c r="J119999" i="2"/>
  <c r="J120000" i="2"/>
  <c r="J120001" i="2"/>
  <c r="J120002" i="2"/>
  <c r="J120003" i="2"/>
  <c r="J120004" i="2"/>
  <c r="J120005" i="2"/>
  <c r="J120006" i="2"/>
  <c r="J120007" i="2"/>
  <c r="J120008" i="2"/>
  <c r="J120009" i="2"/>
  <c r="J120010" i="2"/>
  <c r="J120011" i="2"/>
  <c r="J120012" i="2"/>
  <c r="J120013" i="2"/>
  <c r="J120014" i="2"/>
  <c r="J120015" i="2"/>
  <c r="J120016" i="2"/>
  <c r="J120017" i="2"/>
  <c r="J120018" i="2"/>
  <c r="J120019" i="2"/>
  <c r="J120020" i="2"/>
  <c r="J120021" i="2"/>
  <c r="J120022" i="2"/>
  <c r="J120023" i="2"/>
  <c r="J120024" i="2"/>
  <c r="J120025" i="2"/>
  <c r="J120026" i="2"/>
  <c r="J120027" i="2"/>
  <c r="J120028" i="2"/>
  <c r="J120029" i="2"/>
  <c r="J120030" i="2"/>
  <c r="J120031" i="2"/>
  <c r="J120032" i="2"/>
  <c r="J120033" i="2"/>
  <c r="J120034" i="2"/>
  <c r="J120035" i="2"/>
  <c r="J120036" i="2"/>
  <c r="J120037" i="2"/>
  <c r="J120038" i="2"/>
  <c r="J120039" i="2"/>
  <c r="J120040" i="2"/>
  <c r="J120041" i="2"/>
  <c r="J120042" i="2"/>
  <c r="J120043" i="2"/>
  <c r="J120044" i="2"/>
  <c r="J120045" i="2"/>
  <c r="J120046" i="2"/>
  <c r="J120047" i="2"/>
  <c r="J120048" i="2"/>
  <c r="J120049" i="2"/>
  <c r="J120050" i="2"/>
  <c r="J120051" i="2"/>
  <c r="J120052" i="2"/>
  <c r="J120053" i="2"/>
  <c r="J120054" i="2"/>
  <c r="J120055" i="2"/>
  <c r="J120056" i="2"/>
  <c r="J120057" i="2"/>
  <c r="J120058" i="2"/>
  <c r="J120059" i="2"/>
  <c r="J120060" i="2"/>
  <c r="J120061" i="2"/>
  <c r="J120062" i="2"/>
  <c r="J120063" i="2"/>
  <c r="J120064" i="2"/>
  <c r="J120065" i="2"/>
  <c r="J120066" i="2"/>
  <c r="J120067" i="2"/>
  <c r="J120068" i="2"/>
  <c r="J120069" i="2"/>
  <c r="J120070" i="2"/>
  <c r="J120071" i="2"/>
  <c r="J120072" i="2"/>
  <c r="J120073" i="2"/>
  <c r="J120074" i="2"/>
  <c r="J120075" i="2"/>
  <c r="J120076" i="2"/>
  <c r="J120077" i="2"/>
  <c r="J120078" i="2"/>
  <c r="J120079" i="2"/>
  <c r="J120080" i="2"/>
  <c r="J120081" i="2"/>
  <c r="J120082" i="2"/>
  <c r="J120083" i="2"/>
  <c r="J120084" i="2"/>
  <c r="J120085" i="2"/>
  <c r="J120086" i="2"/>
  <c r="J120087" i="2"/>
  <c r="J120088" i="2"/>
  <c r="J120089" i="2"/>
  <c r="J120090" i="2"/>
  <c r="J120091" i="2"/>
  <c r="J120092" i="2"/>
  <c r="J120093" i="2"/>
  <c r="J120094" i="2"/>
  <c r="J120095" i="2"/>
  <c r="J120096" i="2"/>
  <c r="J120097" i="2"/>
  <c r="J120098" i="2"/>
  <c r="J120099" i="2"/>
  <c r="J120100" i="2"/>
  <c r="J120101" i="2"/>
  <c r="J120102" i="2"/>
  <c r="J120103" i="2"/>
  <c r="J120104" i="2"/>
  <c r="J120105" i="2"/>
  <c r="J120106" i="2"/>
  <c r="J120107" i="2"/>
  <c r="J120108" i="2"/>
  <c r="J120109" i="2"/>
  <c r="J120110" i="2"/>
  <c r="J120111" i="2"/>
  <c r="J120112" i="2"/>
  <c r="J120113" i="2"/>
  <c r="J120114" i="2"/>
  <c r="J120115" i="2"/>
  <c r="J120116" i="2"/>
  <c r="J120117" i="2"/>
  <c r="J120118" i="2"/>
  <c r="J120119" i="2"/>
  <c r="J120120" i="2"/>
  <c r="J120121" i="2"/>
  <c r="J120122" i="2"/>
  <c r="J120123" i="2"/>
  <c r="J120124" i="2"/>
  <c r="J120125" i="2"/>
  <c r="J120126" i="2"/>
  <c r="J120127" i="2"/>
  <c r="J120128" i="2"/>
  <c r="J120129" i="2"/>
  <c r="J120130" i="2"/>
  <c r="J120131" i="2"/>
  <c r="J120132" i="2"/>
  <c r="J120133" i="2"/>
  <c r="J120134" i="2"/>
  <c r="J120135" i="2"/>
  <c r="J120136" i="2"/>
  <c r="J120137" i="2"/>
  <c r="J120138" i="2"/>
  <c r="J120139" i="2"/>
  <c r="J120140" i="2"/>
  <c r="J120141" i="2"/>
  <c r="J120142" i="2"/>
  <c r="J120143" i="2"/>
  <c r="J120144" i="2"/>
  <c r="J120145" i="2"/>
  <c r="J120146" i="2"/>
  <c r="J120147" i="2"/>
  <c r="J120148" i="2"/>
  <c r="J120149" i="2"/>
  <c r="J120150" i="2"/>
  <c r="J120151" i="2"/>
  <c r="J120152" i="2"/>
  <c r="J120153" i="2"/>
  <c r="J120154" i="2"/>
  <c r="J120155" i="2"/>
  <c r="J120156" i="2"/>
  <c r="J120157" i="2"/>
  <c r="J120158" i="2"/>
  <c r="J120159" i="2"/>
  <c r="J120160" i="2"/>
  <c r="J120161" i="2"/>
  <c r="J120162" i="2"/>
  <c r="J120163" i="2"/>
  <c r="J120164" i="2"/>
  <c r="J120165" i="2"/>
  <c r="J120166" i="2"/>
  <c r="J120167" i="2"/>
  <c r="J120168" i="2"/>
  <c r="J120169" i="2"/>
  <c r="J120170" i="2"/>
  <c r="J120171" i="2"/>
  <c r="J120172" i="2"/>
  <c r="J120173" i="2"/>
  <c r="J120174" i="2"/>
  <c r="J120175" i="2"/>
  <c r="J120176" i="2"/>
  <c r="J120177" i="2"/>
  <c r="J120178" i="2"/>
  <c r="J120179" i="2"/>
  <c r="J120180" i="2"/>
  <c r="J120181" i="2"/>
  <c r="J120182" i="2"/>
  <c r="J120183" i="2"/>
  <c r="J120184" i="2"/>
  <c r="J120185" i="2"/>
  <c r="J120186" i="2"/>
  <c r="J120187" i="2"/>
  <c r="J120188" i="2"/>
  <c r="J120189" i="2"/>
  <c r="J120190" i="2"/>
  <c r="J120191" i="2"/>
  <c r="J120192" i="2"/>
  <c r="J120193" i="2"/>
  <c r="J120194" i="2"/>
  <c r="J120195" i="2"/>
  <c r="J120196" i="2"/>
  <c r="J120197" i="2"/>
  <c r="J120198" i="2"/>
  <c r="J120199" i="2"/>
  <c r="J120200" i="2"/>
  <c r="J120201" i="2"/>
  <c r="J120202" i="2"/>
  <c r="J120203" i="2"/>
  <c r="J120204" i="2"/>
  <c r="J120205" i="2"/>
  <c r="J120206" i="2"/>
  <c r="J120207" i="2"/>
  <c r="J120208" i="2"/>
  <c r="J120209" i="2"/>
  <c r="J120210" i="2"/>
  <c r="J120211" i="2"/>
  <c r="J120212" i="2"/>
  <c r="J120213" i="2"/>
  <c r="J120214" i="2"/>
  <c r="J120215" i="2"/>
  <c r="J120216" i="2"/>
  <c r="J120217" i="2"/>
  <c r="J120218" i="2"/>
  <c r="J120219" i="2"/>
  <c r="J120220" i="2"/>
  <c r="J120221" i="2"/>
  <c r="J120222" i="2"/>
  <c r="J120223" i="2"/>
  <c r="J120224" i="2"/>
  <c r="J120225" i="2"/>
  <c r="J120226" i="2"/>
  <c r="J120227" i="2"/>
  <c r="J120228" i="2"/>
  <c r="J120229" i="2"/>
  <c r="J120230" i="2"/>
  <c r="J120231" i="2"/>
  <c r="J120232" i="2"/>
  <c r="J120233" i="2"/>
  <c r="J120234" i="2"/>
  <c r="J120235" i="2"/>
  <c r="J120236" i="2"/>
  <c r="J120237" i="2"/>
  <c r="J120238" i="2"/>
  <c r="J120239" i="2"/>
  <c r="J120240" i="2"/>
  <c r="J120241" i="2"/>
  <c r="J120242" i="2"/>
  <c r="J120243" i="2"/>
  <c r="J120244" i="2"/>
  <c r="J120245" i="2"/>
  <c r="J120246" i="2"/>
  <c r="J120247" i="2"/>
  <c r="J120248" i="2"/>
  <c r="J120249" i="2"/>
  <c r="J120250" i="2"/>
  <c r="J120251" i="2"/>
  <c r="J120252" i="2"/>
  <c r="J120253" i="2"/>
  <c r="J120254" i="2"/>
  <c r="J120255" i="2"/>
  <c r="J120256" i="2"/>
  <c r="J120257" i="2"/>
  <c r="J120258" i="2"/>
  <c r="J120259" i="2"/>
  <c r="J120260" i="2"/>
  <c r="J120261" i="2"/>
  <c r="J120262" i="2"/>
  <c r="J120263" i="2"/>
  <c r="J120264" i="2"/>
  <c r="J120265" i="2"/>
  <c r="J120266" i="2"/>
  <c r="J120267" i="2"/>
  <c r="J120268" i="2"/>
  <c r="J120269" i="2"/>
  <c r="J120270" i="2"/>
  <c r="J120271" i="2"/>
  <c r="J120272" i="2"/>
  <c r="J120273" i="2"/>
  <c r="J120274" i="2"/>
  <c r="J120275" i="2"/>
  <c r="J120276" i="2"/>
  <c r="J120277" i="2"/>
  <c r="J120278" i="2"/>
  <c r="J120279" i="2"/>
  <c r="J120280" i="2"/>
  <c r="J120281" i="2"/>
  <c r="J120282" i="2"/>
  <c r="J120283" i="2"/>
  <c r="J120284" i="2"/>
  <c r="J120285" i="2"/>
  <c r="J120286" i="2"/>
  <c r="J120287" i="2"/>
  <c r="J120288" i="2"/>
  <c r="J120289" i="2"/>
  <c r="J120290" i="2"/>
  <c r="J120291" i="2"/>
  <c r="J120292" i="2"/>
  <c r="J120293" i="2"/>
  <c r="J120294" i="2"/>
  <c r="J120295" i="2"/>
  <c r="J120296" i="2"/>
  <c r="J120297" i="2"/>
  <c r="J120298" i="2"/>
  <c r="J120299" i="2"/>
  <c r="J120300" i="2"/>
  <c r="J120301" i="2"/>
  <c r="J120302" i="2"/>
  <c r="J120303" i="2"/>
  <c r="J120304" i="2"/>
  <c r="J120305" i="2"/>
  <c r="J120306" i="2"/>
  <c r="J120307" i="2"/>
  <c r="J120308" i="2"/>
  <c r="J120309" i="2"/>
  <c r="J120310" i="2"/>
  <c r="J120311" i="2"/>
  <c r="J120312" i="2"/>
  <c r="J120313" i="2"/>
  <c r="J120314" i="2"/>
  <c r="J120315" i="2"/>
  <c r="J120316" i="2"/>
  <c r="J120317" i="2"/>
  <c r="J120318" i="2"/>
  <c r="J120319" i="2"/>
  <c r="J120320" i="2"/>
  <c r="J120321" i="2"/>
  <c r="J120322" i="2"/>
  <c r="J120323" i="2"/>
  <c r="J120324" i="2"/>
  <c r="J120325" i="2"/>
  <c r="J120326" i="2"/>
  <c r="J120327" i="2"/>
  <c r="J120328" i="2"/>
  <c r="J120329" i="2"/>
  <c r="J120330" i="2"/>
  <c r="J120331" i="2"/>
  <c r="J120332" i="2"/>
  <c r="J120333" i="2"/>
  <c r="J120334" i="2"/>
  <c r="J120335" i="2"/>
  <c r="J120336" i="2"/>
  <c r="J120337" i="2"/>
  <c r="J120338" i="2"/>
  <c r="J120339" i="2"/>
  <c r="J120340" i="2"/>
  <c r="J120341" i="2"/>
  <c r="J120342" i="2"/>
  <c r="J120343" i="2"/>
  <c r="J120344" i="2"/>
  <c r="J120345" i="2"/>
  <c r="J120346" i="2"/>
  <c r="J120347" i="2"/>
  <c r="J120348" i="2"/>
  <c r="J120349" i="2"/>
  <c r="J120350" i="2"/>
  <c r="J120351" i="2"/>
  <c r="J120352" i="2"/>
  <c r="J120353" i="2"/>
  <c r="J120354" i="2"/>
  <c r="J120355" i="2"/>
  <c r="J120356" i="2"/>
  <c r="J120357" i="2"/>
  <c r="J120358" i="2"/>
  <c r="J120359" i="2"/>
  <c r="J120360" i="2"/>
  <c r="J120361" i="2"/>
  <c r="J120362" i="2"/>
  <c r="J120363" i="2"/>
  <c r="J120364" i="2"/>
  <c r="J120365" i="2"/>
  <c r="J120366" i="2"/>
  <c r="J120367" i="2"/>
  <c r="J120368" i="2"/>
  <c r="J120369" i="2"/>
  <c r="J120370" i="2"/>
  <c r="J120371" i="2"/>
  <c r="J120372" i="2"/>
  <c r="J120373" i="2"/>
  <c r="J120374" i="2"/>
  <c r="J120375" i="2"/>
  <c r="J120376" i="2"/>
  <c r="J120377" i="2"/>
  <c r="J120378" i="2"/>
  <c r="J120379" i="2"/>
  <c r="J120380" i="2"/>
  <c r="J120381" i="2"/>
  <c r="J120382" i="2"/>
  <c r="J120383" i="2"/>
  <c r="J120384" i="2"/>
  <c r="J120385" i="2"/>
  <c r="J120386" i="2"/>
  <c r="J120387" i="2"/>
  <c r="J120388" i="2"/>
  <c r="J120389" i="2"/>
  <c r="J120390" i="2"/>
  <c r="J120391" i="2"/>
  <c r="J120392" i="2"/>
  <c r="J120393" i="2"/>
  <c r="J120394" i="2"/>
  <c r="J120395" i="2"/>
  <c r="J120396" i="2"/>
  <c r="J120397" i="2"/>
  <c r="J120398" i="2"/>
  <c r="J120399" i="2"/>
  <c r="J120400" i="2"/>
  <c r="J120401" i="2"/>
  <c r="J120402" i="2"/>
  <c r="J120403" i="2"/>
  <c r="J120404" i="2"/>
  <c r="J120405" i="2"/>
  <c r="J120406" i="2"/>
  <c r="J120407" i="2"/>
  <c r="J120408" i="2"/>
  <c r="J120409" i="2"/>
  <c r="J120410" i="2"/>
  <c r="J120411" i="2"/>
  <c r="J120412" i="2"/>
  <c r="J120413" i="2"/>
  <c r="J120414" i="2"/>
  <c r="J120415" i="2"/>
  <c r="J120416" i="2"/>
  <c r="J120417" i="2"/>
  <c r="J120418" i="2"/>
  <c r="J120419" i="2"/>
  <c r="J120420" i="2"/>
  <c r="J120421" i="2"/>
  <c r="J120422" i="2"/>
  <c r="J120423" i="2"/>
  <c r="J120424" i="2"/>
  <c r="J120425" i="2"/>
  <c r="J120426" i="2"/>
  <c r="J120427" i="2"/>
  <c r="J120428" i="2"/>
  <c r="J120429" i="2"/>
  <c r="J120430" i="2"/>
  <c r="J120431" i="2"/>
  <c r="J120432" i="2"/>
  <c r="J120433" i="2"/>
  <c r="J120434" i="2"/>
  <c r="J120435" i="2"/>
  <c r="J120436" i="2"/>
  <c r="J120437" i="2"/>
  <c r="J120438" i="2"/>
  <c r="J120439" i="2"/>
  <c r="J120440" i="2"/>
  <c r="J120441" i="2"/>
  <c r="J120442" i="2"/>
  <c r="J120443" i="2"/>
  <c r="J120444" i="2"/>
  <c r="J120445" i="2"/>
  <c r="J120446" i="2"/>
  <c r="J120447" i="2"/>
  <c r="J120448" i="2"/>
  <c r="J120449" i="2"/>
  <c r="J120450" i="2"/>
  <c r="J120451" i="2"/>
  <c r="J120452" i="2"/>
  <c r="J120453" i="2"/>
  <c r="J120454" i="2"/>
  <c r="J120455" i="2"/>
  <c r="J120456" i="2"/>
  <c r="J120457" i="2"/>
  <c r="J120458" i="2"/>
  <c r="J120459" i="2"/>
  <c r="J120460" i="2"/>
  <c r="J120461" i="2"/>
  <c r="J120462" i="2"/>
  <c r="J120463" i="2"/>
  <c r="J120464" i="2"/>
  <c r="J120465" i="2"/>
  <c r="J120466" i="2"/>
  <c r="J120467" i="2"/>
  <c r="J120468" i="2"/>
  <c r="J120469" i="2"/>
  <c r="J120470" i="2"/>
  <c r="J120471" i="2"/>
  <c r="J120472" i="2"/>
  <c r="J120473" i="2"/>
  <c r="J120474" i="2"/>
  <c r="J120475" i="2"/>
  <c r="J120476" i="2"/>
  <c r="J120477" i="2"/>
  <c r="J120478" i="2"/>
  <c r="J120479" i="2"/>
  <c r="J120480" i="2"/>
  <c r="J120481" i="2"/>
  <c r="J120482" i="2"/>
  <c r="J120483" i="2"/>
  <c r="J120484" i="2"/>
  <c r="J120485" i="2"/>
  <c r="J120486" i="2"/>
  <c r="J120487" i="2"/>
  <c r="J120488" i="2"/>
  <c r="J120489" i="2"/>
  <c r="J120490" i="2"/>
  <c r="J120491" i="2"/>
  <c r="J120492" i="2"/>
  <c r="J120493" i="2"/>
  <c r="J120494" i="2"/>
  <c r="J120495" i="2"/>
  <c r="J120496" i="2"/>
  <c r="J120497" i="2"/>
  <c r="J120498" i="2"/>
  <c r="J120499" i="2"/>
  <c r="J120500" i="2"/>
  <c r="J120501" i="2"/>
  <c r="J120502" i="2"/>
  <c r="J120503" i="2"/>
  <c r="J120504" i="2"/>
  <c r="J120505" i="2"/>
  <c r="J120506" i="2"/>
  <c r="J120507" i="2"/>
  <c r="J120508" i="2"/>
  <c r="J120509" i="2"/>
  <c r="J120510" i="2"/>
  <c r="J120511" i="2"/>
  <c r="J120512" i="2"/>
  <c r="J120513" i="2"/>
  <c r="J120514" i="2"/>
  <c r="J120515" i="2"/>
  <c r="J120516" i="2"/>
  <c r="J120517" i="2"/>
  <c r="J120518" i="2"/>
  <c r="J120519" i="2"/>
  <c r="J120520" i="2"/>
  <c r="J120521" i="2"/>
  <c r="J120522" i="2"/>
  <c r="J120523" i="2"/>
  <c r="J120524" i="2"/>
  <c r="J120525" i="2"/>
  <c r="J120526" i="2"/>
  <c r="J120527" i="2"/>
  <c r="J120528" i="2"/>
  <c r="J120529" i="2"/>
  <c r="J120530" i="2"/>
  <c r="J120531" i="2"/>
  <c r="J120532" i="2"/>
  <c r="J120533" i="2"/>
  <c r="J120534" i="2"/>
  <c r="J120535" i="2"/>
  <c r="J120536" i="2"/>
  <c r="J120537" i="2"/>
  <c r="J120538" i="2"/>
  <c r="J120539" i="2"/>
  <c r="J120540" i="2"/>
  <c r="J120541" i="2"/>
  <c r="J120542" i="2"/>
  <c r="J120543" i="2"/>
  <c r="J120544" i="2"/>
  <c r="J120545" i="2"/>
  <c r="J120546" i="2"/>
  <c r="J120547" i="2"/>
  <c r="J120548" i="2"/>
  <c r="J120549" i="2"/>
  <c r="J120550" i="2"/>
  <c r="J120551" i="2"/>
  <c r="J120552" i="2"/>
  <c r="J120553" i="2"/>
  <c r="J120554" i="2"/>
  <c r="J120555" i="2"/>
  <c r="J120556" i="2"/>
  <c r="J120557" i="2"/>
  <c r="J120558" i="2"/>
  <c r="J120559" i="2"/>
  <c r="J120560" i="2"/>
  <c r="J120561" i="2"/>
  <c r="J120562" i="2"/>
  <c r="J120563" i="2"/>
  <c r="J120564" i="2"/>
  <c r="J120565" i="2"/>
  <c r="J120566" i="2"/>
  <c r="J120567" i="2"/>
  <c r="J120568" i="2"/>
  <c r="J120569" i="2"/>
  <c r="J120570" i="2"/>
  <c r="J120571" i="2"/>
  <c r="J120572" i="2"/>
  <c r="J120573" i="2"/>
  <c r="J120574" i="2"/>
  <c r="J120575" i="2"/>
  <c r="J120576" i="2"/>
  <c r="J120577" i="2"/>
  <c r="J120578" i="2"/>
  <c r="J120579" i="2"/>
  <c r="J120580" i="2"/>
  <c r="J120581" i="2"/>
  <c r="J120582" i="2"/>
  <c r="J120583" i="2"/>
  <c r="J120584" i="2"/>
  <c r="J120585" i="2"/>
  <c r="J120586" i="2"/>
  <c r="J120587" i="2"/>
  <c r="J120588" i="2"/>
  <c r="J120589" i="2"/>
  <c r="J120590" i="2"/>
  <c r="J120591" i="2"/>
  <c r="J120592" i="2"/>
  <c r="J120593" i="2"/>
  <c r="J120594" i="2"/>
  <c r="J120595" i="2"/>
  <c r="J120596" i="2"/>
  <c r="J120597" i="2"/>
  <c r="J120598" i="2"/>
  <c r="J120599" i="2"/>
  <c r="J120600" i="2"/>
  <c r="J120601" i="2"/>
  <c r="J120602" i="2"/>
  <c r="J120603" i="2"/>
  <c r="J120604" i="2"/>
  <c r="J120605" i="2"/>
  <c r="J120606" i="2"/>
  <c r="J120607" i="2"/>
  <c r="J120608" i="2"/>
  <c r="J120609" i="2"/>
  <c r="J120610" i="2"/>
  <c r="J120611" i="2"/>
  <c r="J120612" i="2"/>
  <c r="J120613" i="2"/>
  <c r="J120614" i="2"/>
  <c r="J120615" i="2"/>
  <c r="J120616" i="2"/>
  <c r="J120617" i="2"/>
  <c r="J120618" i="2"/>
  <c r="J120619" i="2"/>
  <c r="J120620" i="2"/>
  <c r="J120621" i="2"/>
  <c r="J120622" i="2"/>
  <c r="J120623" i="2"/>
  <c r="J120624" i="2"/>
  <c r="J120625" i="2"/>
  <c r="J120626" i="2"/>
  <c r="J120627" i="2"/>
  <c r="J120628" i="2"/>
  <c r="J120629" i="2"/>
  <c r="J120630" i="2"/>
  <c r="J120631" i="2"/>
  <c r="J120632" i="2"/>
  <c r="J120633" i="2"/>
  <c r="J120634" i="2"/>
  <c r="J120635" i="2"/>
  <c r="J120636" i="2"/>
  <c r="J120637" i="2"/>
  <c r="J120638" i="2"/>
  <c r="J120639" i="2"/>
  <c r="J120640" i="2"/>
  <c r="J120641" i="2"/>
  <c r="J120642" i="2"/>
  <c r="J120643" i="2"/>
  <c r="J120644" i="2"/>
  <c r="J120645" i="2"/>
  <c r="J120646" i="2"/>
  <c r="J120647" i="2"/>
  <c r="J120648" i="2"/>
  <c r="J120649" i="2"/>
  <c r="J120650" i="2"/>
  <c r="J120651" i="2"/>
  <c r="J120652" i="2"/>
  <c r="J120653" i="2"/>
  <c r="J120654" i="2"/>
  <c r="J120655" i="2"/>
  <c r="J120656" i="2"/>
  <c r="J120657" i="2"/>
  <c r="J120658" i="2"/>
  <c r="J120659" i="2"/>
  <c r="J120660" i="2"/>
  <c r="J120661" i="2"/>
  <c r="J120662" i="2"/>
  <c r="J120663" i="2"/>
  <c r="J120664" i="2"/>
  <c r="J120665" i="2"/>
  <c r="J120666" i="2"/>
  <c r="J120667" i="2"/>
  <c r="J120668" i="2"/>
  <c r="J120669" i="2"/>
  <c r="J120670" i="2"/>
  <c r="J120671" i="2"/>
  <c r="J120672" i="2"/>
  <c r="J120673" i="2"/>
  <c r="J120674" i="2"/>
  <c r="J120675" i="2"/>
  <c r="J120676" i="2"/>
  <c r="J120677" i="2"/>
  <c r="J120678" i="2"/>
  <c r="J120679" i="2"/>
  <c r="J120680" i="2"/>
  <c r="J120681" i="2"/>
  <c r="J120682" i="2"/>
  <c r="J120683" i="2"/>
  <c r="J120684" i="2"/>
  <c r="J120685" i="2"/>
  <c r="J120686" i="2"/>
  <c r="J120687" i="2"/>
  <c r="J120688" i="2"/>
  <c r="J120689" i="2"/>
  <c r="J120690" i="2"/>
  <c r="J120691" i="2"/>
  <c r="J120692" i="2"/>
  <c r="J120693" i="2"/>
  <c r="J120694" i="2"/>
  <c r="J120695" i="2"/>
  <c r="J120696" i="2"/>
  <c r="J120697" i="2"/>
  <c r="J120698" i="2"/>
  <c r="J120699" i="2"/>
  <c r="J120700" i="2"/>
  <c r="J120701" i="2"/>
  <c r="J120702" i="2"/>
  <c r="J120703" i="2"/>
  <c r="J120704" i="2"/>
  <c r="J120705" i="2"/>
  <c r="J120706" i="2"/>
  <c r="J120707" i="2"/>
  <c r="J120708" i="2"/>
  <c r="J120709" i="2"/>
  <c r="J120710" i="2"/>
  <c r="J120711" i="2"/>
  <c r="J120712" i="2"/>
  <c r="J120713" i="2"/>
  <c r="J120714" i="2"/>
  <c r="J120715" i="2"/>
  <c r="J120716" i="2"/>
  <c r="J120717" i="2"/>
  <c r="J120718" i="2"/>
  <c r="J120719" i="2"/>
  <c r="J120720" i="2"/>
  <c r="J120721" i="2"/>
  <c r="J120722" i="2"/>
  <c r="J120723" i="2"/>
  <c r="J120724" i="2"/>
  <c r="J120725" i="2"/>
  <c r="J120726" i="2"/>
  <c r="J120727" i="2"/>
  <c r="J120728" i="2"/>
  <c r="J120729" i="2"/>
  <c r="J120730" i="2"/>
  <c r="J120731" i="2"/>
  <c r="J120732" i="2"/>
  <c r="J120733" i="2"/>
  <c r="J120734" i="2"/>
  <c r="J120735" i="2"/>
  <c r="J120736" i="2"/>
  <c r="J120737" i="2"/>
  <c r="J120738" i="2"/>
  <c r="J120739" i="2"/>
  <c r="J120740" i="2"/>
  <c r="J120741" i="2"/>
  <c r="J120742" i="2"/>
  <c r="J120743" i="2"/>
  <c r="J120744" i="2"/>
  <c r="J120745" i="2"/>
  <c r="J120746" i="2"/>
  <c r="J120747" i="2"/>
  <c r="J120748" i="2"/>
  <c r="J120749" i="2"/>
  <c r="J120750" i="2"/>
  <c r="J120751" i="2"/>
  <c r="J120752" i="2"/>
  <c r="J120753" i="2"/>
  <c r="J120754" i="2"/>
  <c r="J120755" i="2"/>
  <c r="J120756" i="2"/>
  <c r="J120757" i="2"/>
  <c r="J120758" i="2"/>
  <c r="J120759" i="2"/>
  <c r="J120760" i="2"/>
  <c r="J120761" i="2"/>
  <c r="J120762" i="2"/>
  <c r="J120763" i="2"/>
  <c r="J120764" i="2"/>
  <c r="J120765" i="2"/>
  <c r="J120766" i="2"/>
  <c r="J120767" i="2"/>
  <c r="J120768" i="2"/>
  <c r="J120769" i="2"/>
  <c r="J120770" i="2"/>
  <c r="J120771" i="2"/>
  <c r="J120772" i="2"/>
  <c r="J120773" i="2"/>
  <c r="J120774" i="2"/>
  <c r="J120775" i="2"/>
  <c r="J120776" i="2"/>
  <c r="J120777" i="2"/>
  <c r="J120778" i="2"/>
  <c r="J120779" i="2"/>
  <c r="J120780" i="2"/>
  <c r="J120781" i="2"/>
  <c r="J120782" i="2"/>
  <c r="J120783" i="2"/>
  <c r="J120784" i="2"/>
  <c r="J120785" i="2"/>
  <c r="J120786" i="2"/>
  <c r="J120787" i="2"/>
  <c r="J120788" i="2"/>
  <c r="J120789" i="2"/>
  <c r="J120790" i="2"/>
  <c r="J120791" i="2"/>
  <c r="J120792" i="2"/>
  <c r="J120793" i="2"/>
  <c r="J120794" i="2"/>
  <c r="J120795" i="2"/>
  <c r="J120796" i="2"/>
  <c r="J120797" i="2"/>
  <c r="J120798" i="2"/>
  <c r="J120799" i="2"/>
  <c r="J120800" i="2"/>
  <c r="J120801" i="2"/>
  <c r="J120802" i="2"/>
  <c r="J120803" i="2"/>
  <c r="J120804" i="2"/>
  <c r="J120805" i="2"/>
  <c r="J120806" i="2"/>
  <c r="J120807" i="2"/>
  <c r="J120808" i="2"/>
  <c r="J120809" i="2"/>
  <c r="J120810" i="2"/>
  <c r="J120811" i="2"/>
  <c r="J120812" i="2"/>
  <c r="J120813" i="2"/>
  <c r="J120814" i="2"/>
  <c r="J120815" i="2"/>
  <c r="J120816" i="2"/>
  <c r="J120817" i="2"/>
  <c r="J120818" i="2"/>
  <c r="J120819" i="2"/>
  <c r="J120820" i="2"/>
  <c r="J120821" i="2"/>
  <c r="J120822" i="2"/>
  <c r="J120823" i="2"/>
  <c r="J120824" i="2"/>
  <c r="J120825" i="2"/>
  <c r="J120826" i="2"/>
  <c r="J120827" i="2"/>
  <c r="J120828" i="2"/>
  <c r="J120829" i="2"/>
  <c r="J120830" i="2"/>
  <c r="J120831" i="2"/>
  <c r="J120832" i="2"/>
  <c r="J120833" i="2"/>
  <c r="J120834" i="2"/>
  <c r="J120835" i="2"/>
  <c r="J120836" i="2"/>
  <c r="J120837" i="2"/>
  <c r="J120838" i="2"/>
  <c r="J120839" i="2"/>
  <c r="J120840" i="2"/>
  <c r="J120841" i="2"/>
  <c r="J120842" i="2"/>
  <c r="J120843" i="2"/>
  <c r="J120844" i="2"/>
  <c r="J120845" i="2"/>
  <c r="J120846" i="2"/>
  <c r="J120847" i="2"/>
  <c r="J120848" i="2"/>
  <c r="J120849" i="2"/>
  <c r="J120850" i="2"/>
  <c r="J120851" i="2"/>
  <c r="J120852" i="2"/>
  <c r="J120853" i="2"/>
  <c r="J120854" i="2"/>
  <c r="J120855" i="2"/>
  <c r="J120856" i="2"/>
  <c r="J120857" i="2"/>
  <c r="J120858" i="2"/>
  <c r="J120859" i="2"/>
  <c r="J120860" i="2"/>
  <c r="J120861" i="2"/>
  <c r="J120862" i="2"/>
  <c r="J120863" i="2"/>
  <c r="J120864" i="2"/>
  <c r="J120865" i="2"/>
  <c r="J120866" i="2"/>
  <c r="J120867" i="2"/>
  <c r="J120868" i="2"/>
  <c r="J120869" i="2"/>
  <c r="J120870" i="2"/>
  <c r="J120871" i="2"/>
  <c r="J120872" i="2"/>
  <c r="J120873" i="2"/>
  <c r="J120874" i="2"/>
  <c r="J120875" i="2"/>
  <c r="J120876" i="2"/>
  <c r="J120877" i="2"/>
  <c r="J120878" i="2"/>
  <c r="J120879" i="2"/>
  <c r="J120880" i="2"/>
  <c r="J120881" i="2"/>
  <c r="J120882" i="2"/>
  <c r="J120883" i="2"/>
  <c r="J120884" i="2"/>
  <c r="J120885" i="2"/>
  <c r="J120886" i="2"/>
  <c r="J120887" i="2"/>
  <c r="J120888" i="2"/>
  <c r="J120889" i="2"/>
  <c r="J120890" i="2"/>
  <c r="J120891" i="2"/>
  <c r="J120892" i="2"/>
  <c r="J120893" i="2"/>
  <c r="J120894" i="2"/>
  <c r="J120895" i="2"/>
  <c r="J120896" i="2"/>
  <c r="J120897" i="2"/>
  <c r="J120898" i="2"/>
  <c r="J120899" i="2"/>
  <c r="J120900" i="2"/>
  <c r="J120901" i="2"/>
  <c r="J120902" i="2"/>
  <c r="J120903" i="2"/>
  <c r="J120904" i="2"/>
  <c r="J120905" i="2"/>
  <c r="J120906" i="2"/>
  <c r="J120907" i="2"/>
  <c r="J120908" i="2"/>
  <c r="J120909" i="2"/>
  <c r="J120910" i="2"/>
  <c r="J120911" i="2"/>
  <c r="J120912" i="2"/>
  <c r="J120913" i="2"/>
  <c r="J120914" i="2"/>
  <c r="J120915" i="2"/>
  <c r="J120916" i="2"/>
  <c r="J120917" i="2"/>
  <c r="J120918" i="2"/>
  <c r="J120919" i="2"/>
  <c r="J120920" i="2"/>
  <c r="J120921" i="2"/>
  <c r="J120922" i="2"/>
  <c r="J120923" i="2"/>
  <c r="J120924" i="2"/>
  <c r="J120925" i="2"/>
  <c r="J120926" i="2"/>
  <c r="J120927" i="2"/>
  <c r="J120928" i="2"/>
  <c r="J120929" i="2"/>
  <c r="J120930" i="2"/>
  <c r="J120931" i="2"/>
  <c r="J120932" i="2"/>
  <c r="J120933" i="2"/>
  <c r="J120934" i="2"/>
  <c r="J120935" i="2"/>
  <c r="J120936" i="2"/>
  <c r="J120937" i="2"/>
  <c r="J120938" i="2"/>
  <c r="J120939" i="2"/>
  <c r="J120940" i="2"/>
  <c r="J120941" i="2"/>
  <c r="J120942" i="2"/>
  <c r="J120943" i="2"/>
  <c r="J120944" i="2"/>
  <c r="J120945" i="2"/>
  <c r="J120946" i="2"/>
  <c r="J120947" i="2"/>
  <c r="J120948" i="2"/>
  <c r="J120949" i="2"/>
  <c r="J120950" i="2"/>
  <c r="J120951" i="2"/>
  <c r="J120952" i="2"/>
  <c r="J120953" i="2"/>
  <c r="J120954" i="2"/>
  <c r="J120955" i="2"/>
  <c r="J120956" i="2"/>
  <c r="J120957" i="2"/>
  <c r="J120958" i="2"/>
  <c r="J120959" i="2"/>
  <c r="J120960" i="2"/>
  <c r="J120961" i="2"/>
  <c r="J120962" i="2"/>
  <c r="J120963" i="2"/>
  <c r="J120964" i="2"/>
  <c r="J120965" i="2"/>
  <c r="J120966" i="2"/>
  <c r="J120967" i="2"/>
  <c r="J120968" i="2"/>
  <c r="J120969" i="2"/>
  <c r="J120970" i="2"/>
  <c r="J120971" i="2"/>
  <c r="J120972" i="2"/>
  <c r="J120973" i="2"/>
  <c r="J120974" i="2"/>
  <c r="J120975" i="2"/>
  <c r="J120976" i="2"/>
  <c r="J120977" i="2"/>
  <c r="J120978" i="2"/>
  <c r="J120979" i="2"/>
  <c r="J120980" i="2"/>
  <c r="J120981" i="2"/>
  <c r="J120982" i="2"/>
  <c r="J120983" i="2"/>
  <c r="J120984" i="2"/>
  <c r="J120985" i="2"/>
  <c r="J120986" i="2"/>
  <c r="J120987" i="2"/>
  <c r="J120988" i="2"/>
  <c r="J120989" i="2"/>
  <c r="J120990" i="2"/>
  <c r="J120991" i="2"/>
  <c r="J120992" i="2"/>
  <c r="J120993" i="2"/>
  <c r="J120994" i="2"/>
  <c r="J120995" i="2"/>
  <c r="J120996" i="2"/>
  <c r="J120997" i="2"/>
  <c r="J120998" i="2"/>
  <c r="J120999" i="2"/>
  <c r="J121000" i="2"/>
  <c r="J121001" i="2"/>
  <c r="J121002" i="2"/>
  <c r="J121003" i="2"/>
  <c r="J121004" i="2"/>
  <c r="J121005" i="2"/>
  <c r="J121006" i="2"/>
  <c r="J121007" i="2"/>
  <c r="J121008" i="2"/>
  <c r="J121009" i="2"/>
  <c r="J121010" i="2"/>
  <c r="J121011" i="2"/>
  <c r="J121012" i="2"/>
  <c r="J121013" i="2"/>
  <c r="J121014" i="2"/>
  <c r="J121015" i="2"/>
  <c r="J121016" i="2"/>
  <c r="J121017" i="2"/>
  <c r="J121018" i="2"/>
  <c r="J121019" i="2"/>
  <c r="J121020" i="2"/>
  <c r="J121021" i="2"/>
  <c r="J121022" i="2"/>
  <c r="J121023" i="2"/>
  <c r="J121024" i="2"/>
  <c r="J121025" i="2"/>
  <c r="J121026" i="2"/>
  <c r="J121027" i="2"/>
  <c r="J121028" i="2"/>
  <c r="J121029" i="2"/>
  <c r="J121030" i="2"/>
  <c r="J121031" i="2"/>
  <c r="J121032" i="2"/>
  <c r="J121033" i="2"/>
  <c r="J121034" i="2"/>
  <c r="J121035" i="2"/>
  <c r="J121036" i="2"/>
  <c r="J121037" i="2"/>
  <c r="J121038" i="2"/>
  <c r="J121039" i="2"/>
  <c r="J121040" i="2"/>
  <c r="J121041" i="2"/>
  <c r="J121042" i="2"/>
  <c r="J121043" i="2"/>
  <c r="J121044" i="2"/>
  <c r="J121045" i="2"/>
  <c r="J121046" i="2"/>
  <c r="J121047" i="2"/>
  <c r="J121048" i="2"/>
  <c r="J121049" i="2"/>
  <c r="J121050" i="2"/>
  <c r="J121051" i="2"/>
  <c r="J121052" i="2"/>
  <c r="J121053" i="2"/>
  <c r="J121054" i="2"/>
  <c r="J121055" i="2"/>
  <c r="J121056" i="2"/>
  <c r="J121057" i="2"/>
  <c r="J121058" i="2"/>
  <c r="J121059" i="2"/>
  <c r="J121060" i="2"/>
  <c r="J121061" i="2"/>
  <c r="J121062" i="2"/>
  <c r="J121063" i="2"/>
  <c r="J121064" i="2"/>
  <c r="J121065" i="2"/>
  <c r="J121066" i="2"/>
  <c r="J121067" i="2"/>
  <c r="J121068" i="2"/>
  <c r="J121069" i="2"/>
  <c r="J121070" i="2"/>
  <c r="J121071" i="2"/>
  <c r="J121072" i="2"/>
  <c r="J121073" i="2"/>
  <c r="J121074" i="2"/>
  <c r="J121075" i="2"/>
  <c r="J121076" i="2"/>
  <c r="J121077" i="2"/>
  <c r="J121078" i="2"/>
  <c r="J121079" i="2"/>
  <c r="J121080" i="2"/>
  <c r="J121081" i="2"/>
  <c r="J121082" i="2"/>
  <c r="J121083" i="2"/>
  <c r="J121084" i="2"/>
  <c r="J121085" i="2"/>
  <c r="J121086" i="2"/>
  <c r="J121087" i="2"/>
  <c r="J121088" i="2"/>
  <c r="J121089" i="2"/>
  <c r="J121090" i="2"/>
  <c r="J121091" i="2"/>
  <c r="J121092" i="2"/>
  <c r="J121093" i="2"/>
  <c r="J121094" i="2"/>
  <c r="J121095" i="2"/>
  <c r="J121096" i="2"/>
  <c r="J121097" i="2"/>
  <c r="J121098" i="2"/>
  <c r="J121099" i="2"/>
  <c r="J121100" i="2"/>
  <c r="J121101" i="2"/>
  <c r="J121102" i="2"/>
  <c r="J121103" i="2"/>
  <c r="J121104" i="2"/>
  <c r="J121105" i="2"/>
  <c r="J121106" i="2"/>
  <c r="J121107" i="2"/>
  <c r="J121108" i="2"/>
  <c r="J121109" i="2"/>
  <c r="J121110" i="2"/>
  <c r="J121111" i="2"/>
  <c r="J121112" i="2"/>
  <c r="J121113" i="2"/>
  <c r="J121114" i="2"/>
  <c r="J121115" i="2"/>
  <c r="J121116" i="2"/>
  <c r="J121117" i="2"/>
  <c r="J121118" i="2"/>
  <c r="J121119" i="2"/>
  <c r="J121120" i="2"/>
  <c r="J121121" i="2"/>
  <c r="J121122" i="2"/>
  <c r="J121123" i="2"/>
  <c r="J121124" i="2"/>
  <c r="J121125" i="2"/>
  <c r="J121126" i="2"/>
  <c r="J121127" i="2"/>
  <c r="J121128" i="2"/>
  <c r="J121129" i="2"/>
  <c r="J121130" i="2"/>
  <c r="J121131" i="2"/>
  <c r="J121132" i="2"/>
  <c r="J121133" i="2"/>
  <c r="J121134" i="2"/>
  <c r="J121135" i="2"/>
  <c r="J121136" i="2"/>
  <c r="J121137" i="2"/>
  <c r="J121138" i="2"/>
  <c r="J121139" i="2"/>
  <c r="J121140" i="2"/>
  <c r="J121141" i="2"/>
  <c r="J121142" i="2"/>
  <c r="J121143" i="2"/>
  <c r="J121144" i="2"/>
  <c r="J121145" i="2"/>
  <c r="J121146" i="2"/>
  <c r="J121147" i="2"/>
  <c r="J121148" i="2"/>
  <c r="J121149" i="2"/>
  <c r="J121150" i="2"/>
  <c r="J121151" i="2"/>
  <c r="J121152" i="2"/>
  <c r="J121153" i="2"/>
  <c r="J121154" i="2"/>
  <c r="J121155" i="2"/>
  <c r="J121156" i="2"/>
  <c r="J121157" i="2"/>
  <c r="J121158" i="2"/>
  <c r="J121159" i="2"/>
  <c r="J121160" i="2"/>
  <c r="J121161" i="2"/>
  <c r="J121162" i="2"/>
  <c r="J121163" i="2"/>
  <c r="J121164" i="2"/>
  <c r="J121165" i="2"/>
  <c r="J121166" i="2"/>
  <c r="J121167" i="2"/>
  <c r="J121168" i="2"/>
  <c r="J121169" i="2"/>
  <c r="J121170" i="2"/>
  <c r="J121171" i="2"/>
  <c r="J121172" i="2"/>
  <c r="J121173" i="2"/>
  <c r="J121174" i="2"/>
  <c r="J121175" i="2"/>
  <c r="J121176" i="2"/>
  <c r="J121177" i="2"/>
  <c r="J121178" i="2"/>
  <c r="J121179" i="2"/>
  <c r="J121180" i="2"/>
  <c r="J121181" i="2"/>
  <c r="J121182" i="2"/>
  <c r="J121183" i="2"/>
  <c r="J121184" i="2"/>
  <c r="J121185" i="2"/>
  <c r="J121186" i="2"/>
  <c r="J121187" i="2"/>
  <c r="J121188" i="2"/>
  <c r="J121189" i="2"/>
  <c r="J121190" i="2"/>
  <c r="J121191" i="2"/>
  <c r="J121192" i="2"/>
  <c r="J121193" i="2"/>
  <c r="J121194" i="2"/>
  <c r="J121195" i="2"/>
  <c r="J121196" i="2"/>
  <c r="J121197" i="2"/>
  <c r="J121198" i="2"/>
  <c r="J121199" i="2"/>
  <c r="J121200" i="2"/>
  <c r="J121201" i="2"/>
  <c r="J121202" i="2"/>
  <c r="J121203" i="2"/>
  <c r="J121204" i="2"/>
  <c r="J121205" i="2"/>
  <c r="J121206" i="2"/>
  <c r="J121207" i="2"/>
  <c r="J121208" i="2"/>
  <c r="J121209" i="2"/>
  <c r="J121210" i="2"/>
  <c r="J121211" i="2"/>
  <c r="J121212" i="2"/>
  <c r="J121213" i="2"/>
  <c r="J121214" i="2"/>
  <c r="J121215" i="2"/>
  <c r="J121216" i="2"/>
  <c r="J121217" i="2"/>
  <c r="J121218" i="2"/>
  <c r="J121219" i="2"/>
  <c r="J121220" i="2"/>
  <c r="J121221" i="2"/>
  <c r="J121222" i="2"/>
  <c r="J121223" i="2"/>
  <c r="J121224" i="2"/>
  <c r="J121225" i="2"/>
  <c r="J121226" i="2"/>
  <c r="J121227" i="2"/>
  <c r="J121228" i="2"/>
  <c r="J121229" i="2"/>
  <c r="J121230" i="2"/>
  <c r="J121231" i="2"/>
  <c r="J121232" i="2"/>
  <c r="J121233" i="2"/>
  <c r="J121234" i="2"/>
  <c r="J121235" i="2"/>
  <c r="J121236" i="2"/>
  <c r="J121237" i="2"/>
  <c r="J121238" i="2"/>
  <c r="J121239" i="2"/>
  <c r="J121240" i="2"/>
  <c r="J121241" i="2"/>
  <c r="J121242" i="2"/>
  <c r="J121243" i="2"/>
  <c r="J121244" i="2"/>
  <c r="J121245" i="2"/>
  <c r="J121246" i="2"/>
  <c r="J121247" i="2"/>
  <c r="J121248" i="2"/>
  <c r="J121249" i="2"/>
  <c r="J121250" i="2"/>
  <c r="J121251" i="2"/>
  <c r="J121252" i="2"/>
  <c r="J121253" i="2"/>
  <c r="J121254" i="2"/>
  <c r="J121255" i="2"/>
  <c r="J121256" i="2"/>
  <c r="J121257" i="2"/>
  <c r="J121258" i="2"/>
  <c r="J121259" i="2"/>
  <c r="J121260" i="2"/>
  <c r="J121261" i="2"/>
  <c r="J121262" i="2"/>
  <c r="J121263" i="2"/>
  <c r="J121264" i="2"/>
  <c r="J121265" i="2"/>
  <c r="J121266" i="2"/>
  <c r="J121267" i="2"/>
  <c r="J121268" i="2"/>
  <c r="J121269" i="2"/>
  <c r="J121270" i="2"/>
  <c r="J121271" i="2"/>
  <c r="J121272" i="2"/>
  <c r="J121273" i="2"/>
  <c r="J121274" i="2"/>
  <c r="J121275" i="2"/>
  <c r="J121276" i="2"/>
  <c r="J121277" i="2"/>
  <c r="J121278" i="2"/>
  <c r="J121279" i="2"/>
  <c r="J121280" i="2"/>
  <c r="J121281" i="2"/>
  <c r="J121282" i="2"/>
  <c r="J121283" i="2"/>
  <c r="J121284" i="2"/>
  <c r="J121285" i="2"/>
  <c r="J121286" i="2"/>
  <c r="J121287" i="2"/>
  <c r="J121288" i="2"/>
  <c r="J121289" i="2"/>
  <c r="J121290" i="2"/>
  <c r="J121291" i="2"/>
  <c r="J121292" i="2"/>
  <c r="J121293" i="2"/>
  <c r="J121294" i="2"/>
  <c r="J121295" i="2"/>
  <c r="J121296" i="2"/>
  <c r="J121297" i="2"/>
  <c r="J121298" i="2"/>
  <c r="J121299" i="2"/>
  <c r="J121300" i="2"/>
  <c r="J121301" i="2"/>
  <c r="J121302" i="2"/>
  <c r="J121303" i="2"/>
  <c r="J121304" i="2"/>
  <c r="J121305" i="2"/>
  <c r="J121306" i="2"/>
  <c r="J121307" i="2"/>
  <c r="J121308" i="2"/>
  <c r="J121309" i="2"/>
  <c r="J121310" i="2"/>
  <c r="J121311" i="2"/>
  <c r="J121312" i="2"/>
  <c r="J121313" i="2"/>
  <c r="J121314" i="2"/>
  <c r="J121315" i="2"/>
  <c r="J121316" i="2"/>
  <c r="J121317" i="2"/>
  <c r="J121318" i="2"/>
  <c r="J121319" i="2"/>
  <c r="J121320" i="2"/>
  <c r="J121321" i="2"/>
  <c r="J121322" i="2"/>
  <c r="J121323" i="2"/>
  <c r="J121324" i="2"/>
  <c r="J121325" i="2"/>
  <c r="J121326" i="2"/>
  <c r="J121327" i="2"/>
  <c r="J121328" i="2"/>
  <c r="J121329" i="2"/>
  <c r="J121330" i="2"/>
  <c r="J121331" i="2"/>
  <c r="J121332" i="2"/>
  <c r="J121333" i="2"/>
  <c r="J121334" i="2"/>
  <c r="J121335" i="2"/>
  <c r="J121336" i="2"/>
  <c r="J121337" i="2"/>
  <c r="J121338" i="2"/>
  <c r="J121339" i="2"/>
  <c r="J121340" i="2"/>
  <c r="J121341" i="2"/>
  <c r="J121342" i="2"/>
  <c r="J121343" i="2"/>
  <c r="J121344" i="2"/>
  <c r="J121345" i="2"/>
  <c r="J121346" i="2"/>
  <c r="J121347" i="2"/>
  <c r="J121348" i="2"/>
  <c r="J121349" i="2"/>
  <c r="J121350" i="2"/>
  <c r="J121351" i="2"/>
  <c r="J121352" i="2"/>
  <c r="J121353" i="2"/>
  <c r="J121354" i="2"/>
  <c r="J121355" i="2"/>
  <c r="J121356" i="2"/>
  <c r="J121357" i="2"/>
  <c r="J121358" i="2"/>
  <c r="J121359" i="2"/>
  <c r="J121360" i="2"/>
  <c r="J121361" i="2"/>
  <c r="J121362" i="2"/>
  <c r="J121363" i="2"/>
  <c r="J121364" i="2"/>
  <c r="J121365" i="2"/>
  <c r="J121366" i="2"/>
  <c r="J121367" i="2"/>
  <c r="J121368" i="2"/>
  <c r="J121369" i="2"/>
  <c r="J121370" i="2"/>
  <c r="J121371" i="2"/>
  <c r="J121372" i="2"/>
  <c r="J121373" i="2"/>
  <c r="J121374" i="2"/>
  <c r="J121375" i="2"/>
  <c r="J121376" i="2"/>
  <c r="J121377" i="2"/>
  <c r="J121378" i="2"/>
  <c r="J121379" i="2"/>
  <c r="J121380" i="2"/>
  <c r="J121381" i="2"/>
  <c r="J121382" i="2"/>
  <c r="J121383" i="2"/>
  <c r="J121384" i="2"/>
  <c r="J121385" i="2"/>
  <c r="J121386" i="2"/>
  <c r="J121387" i="2"/>
  <c r="J121388" i="2"/>
  <c r="J121389" i="2"/>
  <c r="J121390" i="2"/>
  <c r="J121391" i="2"/>
  <c r="J121392" i="2"/>
  <c r="J121393" i="2"/>
  <c r="J121394" i="2"/>
  <c r="J121395" i="2"/>
  <c r="J121396" i="2"/>
  <c r="J121397" i="2"/>
  <c r="J121398" i="2"/>
  <c r="J121399" i="2"/>
  <c r="J121400" i="2"/>
  <c r="J121401" i="2"/>
  <c r="J121402" i="2"/>
  <c r="J121403" i="2"/>
  <c r="J121404" i="2"/>
  <c r="J121405" i="2"/>
  <c r="J121406" i="2"/>
  <c r="J121407" i="2"/>
  <c r="J121408" i="2"/>
  <c r="J121409" i="2"/>
  <c r="J121410" i="2"/>
  <c r="J121411" i="2"/>
  <c r="J121412" i="2"/>
  <c r="J121413" i="2"/>
  <c r="J121414" i="2"/>
  <c r="J121415" i="2"/>
  <c r="J121416" i="2"/>
  <c r="J121417" i="2"/>
  <c r="J121418" i="2"/>
  <c r="J121419" i="2"/>
  <c r="J121420" i="2"/>
  <c r="J121421" i="2"/>
  <c r="J121422" i="2"/>
  <c r="J121423" i="2"/>
  <c r="J121424" i="2"/>
  <c r="J121425" i="2"/>
  <c r="J121426" i="2"/>
  <c r="J121427" i="2"/>
  <c r="J121428" i="2"/>
  <c r="J121429" i="2"/>
  <c r="J121430" i="2"/>
  <c r="J121431" i="2"/>
  <c r="J121432" i="2"/>
  <c r="J121433" i="2"/>
  <c r="J121434" i="2"/>
  <c r="J121435" i="2"/>
  <c r="J121436" i="2"/>
  <c r="J121437" i="2"/>
  <c r="J121438" i="2"/>
  <c r="J121439" i="2"/>
  <c r="J121440" i="2"/>
  <c r="J121441" i="2"/>
  <c r="J121442" i="2"/>
  <c r="J121443" i="2"/>
  <c r="J121444" i="2"/>
  <c r="J121445" i="2"/>
  <c r="J121446" i="2"/>
  <c r="J121447" i="2"/>
  <c r="J121448" i="2"/>
  <c r="J121449" i="2"/>
  <c r="J121450" i="2"/>
  <c r="J121451" i="2"/>
  <c r="J121452" i="2"/>
  <c r="J121453" i="2"/>
  <c r="J121454" i="2"/>
  <c r="J121455" i="2"/>
  <c r="J121456" i="2"/>
  <c r="J121457" i="2"/>
  <c r="J121458" i="2"/>
  <c r="J121459" i="2"/>
  <c r="J121460" i="2"/>
  <c r="J121461" i="2"/>
  <c r="J121462" i="2"/>
  <c r="J121463" i="2"/>
  <c r="J121464" i="2"/>
  <c r="J121465" i="2"/>
  <c r="J121466" i="2"/>
  <c r="J121467" i="2"/>
  <c r="J121468" i="2"/>
  <c r="J121469" i="2"/>
  <c r="J121470" i="2"/>
  <c r="J121471" i="2"/>
  <c r="J121472" i="2"/>
  <c r="J121473" i="2"/>
  <c r="J121474" i="2"/>
  <c r="J121475" i="2"/>
  <c r="J121476" i="2"/>
  <c r="J121477" i="2"/>
  <c r="J121478" i="2"/>
  <c r="J121479" i="2"/>
  <c r="J121480" i="2"/>
  <c r="J121481" i="2"/>
  <c r="J121482" i="2"/>
  <c r="J121483" i="2"/>
  <c r="J121484" i="2"/>
  <c r="J121485" i="2"/>
  <c r="J121486" i="2"/>
  <c r="J121487" i="2"/>
  <c r="J121488" i="2"/>
  <c r="J121489" i="2"/>
  <c r="J121490" i="2"/>
  <c r="J121491" i="2"/>
  <c r="J121492" i="2"/>
  <c r="J121493" i="2"/>
  <c r="J121494" i="2"/>
  <c r="J121495" i="2"/>
  <c r="J121496" i="2"/>
  <c r="J121497" i="2"/>
  <c r="J121498" i="2"/>
  <c r="J121499" i="2"/>
  <c r="J121500" i="2"/>
  <c r="J121501" i="2"/>
  <c r="J121502" i="2"/>
  <c r="J121503" i="2"/>
  <c r="J121504" i="2"/>
  <c r="J121505" i="2"/>
  <c r="J121506" i="2"/>
  <c r="J121507" i="2"/>
  <c r="J121508" i="2"/>
  <c r="J121509" i="2"/>
  <c r="J121510" i="2"/>
  <c r="J121511" i="2"/>
  <c r="J121512" i="2"/>
  <c r="J121513" i="2"/>
  <c r="J121514" i="2"/>
  <c r="J121515" i="2"/>
  <c r="J121516" i="2"/>
  <c r="J121517" i="2"/>
  <c r="J121518" i="2"/>
  <c r="J121519" i="2"/>
  <c r="J121520" i="2"/>
  <c r="J121521" i="2"/>
  <c r="J121522" i="2"/>
  <c r="J121523" i="2"/>
  <c r="J121524" i="2"/>
  <c r="J121525" i="2"/>
  <c r="J121526" i="2"/>
  <c r="J121527" i="2"/>
  <c r="J121528" i="2"/>
  <c r="J121529" i="2"/>
  <c r="J121530" i="2"/>
  <c r="J121531" i="2"/>
  <c r="J121532" i="2"/>
  <c r="J121533" i="2"/>
  <c r="J121534" i="2"/>
  <c r="J121535" i="2"/>
  <c r="J121536" i="2"/>
  <c r="J121537" i="2"/>
  <c r="J121538" i="2"/>
  <c r="J121539" i="2"/>
  <c r="J121540" i="2"/>
  <c r="J121541" i="2"/>
  <c r="J121542" i="2"/>
  <c r="J121543" i="2"/>
  <c r="J121544" i="2"/>
  <c r="J121545" i="2"/>
  <c r="J121546" i="2"/>
  <c r="J121547" i="2"/>
  <c r="J121548" i="2"/>
  <c r="J121549" i="2"/>
  <c r="J121550" i="2"/>
  <c r="J121551" i="2"/>
  <c r="J121552" i="2"/>
  <c r="J121553" i="2"/>
  <c r="J121554" i="2"/>
  <c r="J121555" i="2"/>
  <c r="J121556" i="2"/>
  <c r="J121557" i="2"/>
  <c r="J121558" i="2"/>
  <c r="J121559" i="2"/>
  <c r="J121560" i="2"/>
  <c r="J121561" i="2"/>
  <c r="J121562" i="2"/>
  <c r="J121563" i="2"/>
  <c r="J121564" i="2"/>
  <c r="J121565" i="2"/>
  <c r="J121566" i="2"/>
  <c r="J121567" i="2"/>
  <c r="J121568" i="2"/>
  <c r="J121569" i="2"/>
  <c r="J121570" i="2"/>
  <c r="J121571" i="2"/>
  <c r="J121572" i="2"/>
  <c r="J121573" i="2"/>
  <c r="J121574" i="2"/>
  <c r="J121575" i="2"/>
  <c r="J121576" i="2"/>
  <c r="J121577" i="2"/>
  <c r="J121578" i="2"/>
  <c r="J121579" i="2"/>
  <c r="J121580" i="2"/>
  <c r="J121581" i="2"/>
  <c r="J121582" i="2"/>
  <c r="J121583" i="2"/>
  <c r="J121584" i="2"/>
  <c r="J121585" i="2"/>
  <c r="J121586" i="2"/>
  <c r="J121587" i="2"/>
  <c r="J121588" i="2"/>
  <c r="J121589" i="2"/>
  <c r="J121590" i="2"/>
  <c r="J121591" i="2"/>
  <c r="J121592" i="2"/>
  <c r="J121593" i="2"/>
  <c r="J121594" i="2"/>
  <c r="J121595" i="2"/>
  <c r="J121596" i="2"/>
  <c r="J121597" i="2"/>
  <c r="J121598" i="2"/>
  <c r="J121599" i="2"/>
  <c r="J121600" i="2"/>
  <c r="J121601" i="2"/>
  <c r="J121602" i="2"/>
  <c r="J121603" i="2"/>
  <c r="J121604" i="2"/>
  <c r="J121605" i="2"/>
  <c r="J121606" i="2"/>
  <c r="J121607" i="2"/>
  <c r="J121608" i="2"/>
  <c r="J121609" i="2"/>
  <c r="J121610" i="2"/>
  <c r="J121611" i="2"/>
  <c r="J121612" i="2"/>
  <c r="J121613" i="2"/>
  <c r="J121614" i="2"/>
  <c r="J121615" i="2"/>
  <c r="J121616" i="2"/>
  <c r="J121617" i="2"/>
  <c r="J121618" i="2"/>
  <c r="J121619" i="2"/>
  <c r="J121620" i="2"/>
  <c r="J121621" i="2"/>
  <c r="J121622" i="2"/>
  <c r="J121623" i="2"/>
  <c r="J121624" i="2"/>
  <c r="J121625" i="2"/>
  <c r="J121626" i="2"/>
  <c r="J121627" i="2"/>
  <c r="J121628" i="2"/>
  <c r="J121629" i="2"/>
  <c r="J121630" i="2"/>
  <c r="J121631" i="2"/>
  <c r="J121632" i="2"/>
  <c r="J121633" i="2"/>
  <c r="J121634" i="2"/>
  <c r="J121635" i="2"/>
  <c r="J121636" i="2"/>
  <c r="J121637" i="2"/>
  <c r="J121638" i="2"/>
  <c r="J121639" i="2"/>
  <c r="J121640" i="2"/>
  <c r="J121641" i="2"/>
  <c r="J121642" i="2"/>
  <c r="J121643" i="2"/>
  <c r="J121644" i="2"/>
  <c r="J121645" i="2"/>
  <c r="J121646" i="2"/>
  <c r="J121647" i="2"/>
  <c r="J121648" i="2"/>
  <c r="J121649" i="2"/>
  <c r="J121650" i="2"/>
  <c r="J121651" i="2"/>
  <c r="J121652" i="2"/>
  <c r="J121653" i="2"/>
  <c r="J121654" i="2"/>
  <c r="J121655" i="2"/>
  <c r="J121656" i="2"/>
  <c r="J121657" i="2"/>
  <c r="J121658" i="2"/>
  <c r="J121659" i="2"/>
  <c r="J121660" i="2"/>
  <c r="J121661" i="2"/>
  <c r="J121662" i="2"/>
  <c r="J121663" i="2"/>
  <c r="J121664" i="2"/>
  <c r="J121665" i="2"/>
  <c r="J121666" i="2"/>
  <c r="J121667" i="2"/>
  <c r="J121668" i="2"/>
  <c r="J121669" i="2"/>
  <c r="J121670" i="2"/>
  <c r="J121671" i="2"/>
  <c r="J121672" i="2"/>
  <c r="J121673" i="2"/>
  <c r="J121674" i="2"/>
  <c r="J121675" i="2"/>
  <c r="J121676" i="2"/>
  <c r="J121677" i="2"/>
  <c r="J121678" i="2"/>
  <c r="J121679" i="2"/>
  <c r="J121680" i="2"/>
  <c r="J121681" i="2"/>
  <c r="J121682" i="2"/>
  <c r="J121683" i="2"/>
  <c r="J121684" i="2"/>
  <c r="J121685" i="2"/>
  <c r="J121686" i="2"/>
  <c r="J121687" i="2"/>
  <c r="J121688" i="2"/>
  <c r="J121689" i="2"/>
  <c r="J121690" i="2"/>
  <c r="J121691" i="2"/>
  <c r="J121692" i="2"/>
  <c r="J121693" i="2"/>
  <c r="J121694" i="2"/>
  <c r="J121695" i="2"/>
  <c r="J121696" i="2"/>
  <c r="J121697" i="2"/>
  <c r="J121698" i="2"/>
  <c r="J121699" i="2"/>
  <c r="J121700" i="2"/>
  <c r="J121701" i="2"/>
  <c r="J121702" i="2"/>
  <c r="J121703" i="2"/>
  <c r="J121704" i="2"/>
  <c r="J121705" i="2"/>
  <c r="J121706" i="2"/>
  <c r="J121707" i="2"/>
  <c r="J121708" i="2"/>
  <c r="J121709" i="2"/>
  <c r="J121710" i="2"/>
  <c r="J121711" i="2"/>
  <c r="J121712" i="2"/>
  <c r="J121713" i="2"/>
  <c r="J121714" i="2"/>
  <c r="J121715" i="2"/>
  <c r="J121716" i="2"/>
  <c r="J121717" i="2"/>
  <c r="J121718" i="2"/>
  <c r="J121719" i="2"/>
  <c r="J121720" i="2"/>
  <c r="J121721" i="2"/>
  <c r="J121722" i="2"/>
  <c r="J121723" i="2"/>
  <c r="J121724" i="2"/>
  <c r="J121725" i="2"/>
  <c r="J121726" i="2"/>
  <c r="J121727" i="2"/>
  <c r="J121728" i="2"/>
  <c r="J121729" i="2"/>
  <c r="J121730" i="2"/>
  <c r="J121731" i="2"/>
  <c r="J121732" i="2"/>
  <c r="J121733" i="2"/>
  <c r="J121734" i="2"/>
  <c r="J121735" i="2"/>
  <c r="J121736" i="2"/>
  <c r="J121737" i="2"/>
  <c r="J121738" i="2"/>
  <c r="J121739" i="2"/>
  <c r="J121740" i="2"/>
  <c r="J121741" i="2"/>
  <c r="J121742" i="2"/>
  <c r="J121743" i="2"/>
  <c r="J121744" i="2"/>
  <c r="J121745" i="2"/>
  <c r="J121746" i="2"/>
  <c r="J121747" i="2"/>
  <c r="J121748" i="2"/>
  <c r="J121749" i="2"/>
  <c r="J121750" i="2"/>
  <c r="J121751" i="2"/>
  <c r="J121752" i="2"/>
  <c r="J121753" i="2"/>
  <c r="J121754" i="2"/>
  <c r="J121755" i="2"/>
  <c r="J121756" i="2"/>
  <c r="J121757" i="2"/>
  <c r="J121758" i="2"/>
  <c r="J121759" i="2"/>
  <c r="J121760" i="2"/>
  <c r="J121761" i="2"/>
  <c r="J121762" i="2"/>
  <c r="J121763" i="2"/>
  <c r="J121764" i="2"/>
  <c r="J121765" i="2"/>
  <c r="J121766" i="2"/>
  <c r="J121767" i="2"/>
  <c r="J121768" i="2"/>
  <c r="J121769" i="2"/>
  <c r="J121770" i="2"/>
  <c r="J121771" i="2"/>
  <c r="J121772" i="2"/>
  <c r="J121773" i="2"/>
  <c r="J121774" i="2"/>
  <c r="J121775" i="2"/>
  <c r="J121776" i="2"/>
  <c r="J121777" i="2"/>
  <c r="J121778" i="2"/>
  <c r="J121779" i="2"/>
  <c r="J121780" i="2"/>
  <c r="J121781" i="2"/>
  <c r="J121782" i="2"/>
  <c r="J121783" i="2"/>
  <c r="J121784" i="2"/>
  <c r="J121785" i="2"/>
  <c r="J121786" i="2"/>
  <c r="J121787" i="2"/>
  <c r="J121788" i="2"/>
  <c r="J121789" i="2"/>
  <c r="J121790" i="2"/>
  <c r="J121791" i="2"/>
  <c r="J121792" i="2"/>
  <c r="J121793" i="2"/>
  <c r="J121794" i="2"/>
  <c r="J121795" i="2"/>
  <c r="J121796" i="2"/>
  <c r="J121797" i="2"/>
  <c r="J121798" i="2"/>
  <c r="J121799" i="2"/>
  <c r="J121800" i="2"/>
  <c r="J121801" i="2"/>
  <c r="J121802" i="2"/>
  <c r="J121803" i="2"/>
  <c r="J121804" i="2"/>
  <c r="J121805" i="2"/>
  <c r="J121806" i="2"/>
  <c r="J121807" i="2"/>
  <c r="J121808" i="2"/>
  <c r="J121809" i="2"/>
  <c r="J121810" i="2"/>
  <c r="J121811" i="2"/>
  <c r="J121812" i="2"/>
  <c r="J121813" i="2"/>
  <c r="J121814" i="2"/>
  <c r="J121815" i="2"/>
  <c r="J121816" i="2"/>
  <c r="J121817" i="2"/>
  <c r="J121818" i="2"/>
  <c r="J121819" i="2"/>
  <c r="J121820" i="2"/>
  <c r="J121821" i="2"/>
  <c r="J121822" i="2"/>
  <c r="J121823" i="2"/>
  <c r="J121824" i="2"/>
  <c r="J121825" i="2"/>
  <c r="J121826" i="2"/>
  <c r="J121827" i="2"/>
  <c r="J121828" i="2"/>
  <c r="J121829" i="2"/>
  <c r="J121830" i="2"/>
  <c r="J121831" i="2"/>
  <c r="J121832" i="2"/>
  <c r="J121833" i="2"/>
  <c r="J121834" i="2"/>
  <c r="J121835" i="2"/>
  <c r="J121836" i="2"/>
  <c r="J121837" i="2"/>
  <c r="J121838" i="2"/>
  <c r="J121839" i="2"/>
  <c r="J121840" i="2"/>
  <c r="J121841" i="2"/>
  <c r="J121842" i="2"/>
  <c r="J121843" i="2"/>
  <c r="J121844" i="2"/>
  <c r="J121845" i="2"/>
  <c r="J121846" i="2"/>
  <c r="J121847" i="2"/>
  <c r="J121848" i="2"/>
  <c r="J121849" i="2"/>
  <c r="J121850" i="2"/>
  <c r="J121851" i="2"/>
  <c r="J121852" i="2"/>
  <c r="J121853" i="2"/>
  <c r="J121854" i="2"/>
  <c r="J121855" i="2"/>
  <c r="J121856" i="2"/>
  <c r="J121857" i="2"/>
  <c r="J121858" i="2"/>
  <c r="J121859" i="2"/>
  <c r="J121860" i="2"/>
  <c r="J121861" i="2"/>
  <c r="J121862" i="2"/>
  <c r="J121863" i="2"/>
  <c r="J121864" i="2"/>
  <c r="J121865" i="2"/>
  <c r="J121866" i="2"/>
  <c r="J121867" i="2"/>
  <c r="J121868" i="2"/>
  <c r="J121869" i="2"/>
  <c r="J121870" i="2"/>
  <c r="J121871" i="2"/>
  <c r="J121872" i="2"/>
  <c r="J121873" i="2"/>
  <c r="J121874" i="2"/>
  <c r="J121875" i="2"/>
  <c r="J121876" i="2"/>
  <c r="J121877" i="2"/>
  <c r="J121878" i="2"/>
  <c r="J121879" i="2"/>
  <c r="J121880" i="2"/>
  <c r="J121881" i="2"/>
  <c r="J121882" i="2"/>
  <c r="J121883" i="2"/>
  <c r="J121884" i="2"/>
  <c r="J121885" i="2"/>
  <c r="J121886" i="2"/>
  <c r="J121887" i="2"/>
  <c r="J121888" i="2"/>
  <c r="J121889" i="2"/>
  <c r="J121890" i="2"/>
  <c r="J121891" i="2"/>
  <c r="J121892" i="2"/>
  <c r="J121893" i="2"/>
  <c r="J121894" i="2"/>
  <c r="J121895" i="2"/>
  <c r="J121896" i="2"/>
  <c r="J121897" i="2"/>
  <c r="J121898" i="2"/>
  <c r="J121899" i="2"/>
  <c r="J121900" i="2"/>
  <c r="J121901" i="2"/>
  <c r="J121902" i="2"/>
  <c r="J121903" i="2"/>
  <c r="J121904" i="2"/>
  <c r="J121905" i="2"/>
  <c r="J121906" i="2"/>
  <c r="J121907" i="2"/>
  <c r="J121908" i="2"/>
  <c r="J121909" i="2"/>
  <c r="J121910" i="2"/>
  <c r="J121911" i="2"/>
  <c r="J121912" i="2"/>
  <c r="J121913" i="2"/>
  <c r="J121914" i="2"/>
  <c r="J121915" i="2"/>
  <c r="J121916" i="2"/>
  <c r="J121917" i="2"/>
  <c r="J121918" i="2"/>
  <c r="J121919" i="2"/>
  <c r="J121920" i="2"/>
  <c r="J121921" i="2"/>
  <c r="J121922" i="2"/>
  <c r="J121923" i="2"/>
  <c r="J121924" i="2"/>
  <c r="J121925" i="2"/>
  <c r="J121926" i="2"/>
  <c r="J121927" i="2"/>
  <c r="J121928" i="2"/>
  <c r="J121929" i="2"/>
  <c r="J121930" i="2"/>
  <c r="J121931" i="2"/>
  <c r="J121932" i="2"/>
  <c r="J121933" i="2"/>
  <c r="J121934" i="2"/>
  <c r="J121935" i="2"/>
  <c r="J121936" i="2"/>
  <c r="J121937" i="2"/>
  <c r="J121938" i="2"/>
  <c r="J121939" i="2"/>
  <c r="J121940" i="2"/>
  <c r="J121941" i="2"/>
  <c r="J121942" i="2"/>
  <c r="J121943" i="2"/>
  <c r="J121944" i="2"/>
  <c r="J121945" i="2"/>
  <c r="J121946" i="2"/>
  <c r="J121947" i="2"/>
  <c r="J121948" i="2"/>
  <c r="J121949" i="2"/>
  <c r="J121950" i="2"/>
  <c r="J121951" i="2"/>
  <c r="J121952" i="2"/>
  <c r="J121953" i="2"/>
  <c r="J121954" i="2"/>
  <c r="J121955" i="2"/>
  <c r="J121956" i="2"/>
  <c r="J121957" i="2"/>
  <c r="J121958" i="2"/>
  <c r="J121959" i="2"/>
  <c r="J121960" i="2"/>
  <c r="J121961" i="2"/>
  <c r="J121962" i="2"/>
  <c r="J121963" i="2"/>
  <c r="J121964" i="2"/>
  <c r="J121965" i="2"/>
  <c r="J121966" i="2"/>
  <c r="J121967" i="2"/>
  <c r="J121968" i="2"/>
  <c r="J121969" i="2"/>
  <c r="J121970" i="2"/>
  <c r="J121971" i="2"/>
  <c r="J121972" i="2"/>
  <c r="J121973" i="2"/>
  <c r="J121974" i="2"/>
  <c r="J121975" i="2"/>
  <c r="J121976" i="2"/>
  <c r="J121977" i="2"/>
  <c r="J121978" i="2"/>
  <c r="J121979" i="2"/>
  <c r="J121980" i="2"/>
  <c r="J121981" i="2"/>
  <c r="J121982" i="2"/>
  <c r="J121983" i="2"/>
  <c r="J121984" i="2"/>
  <c r="J121985" i="2"/>
  <c r="J121986" i="2"/>
  <c r="J121987" i="2"/>
  <c r="J121988" i="2"/>
  <c r="J121989" i="2"/>
  <c r="J121990" i="2"/>
  <c r="J121991" i="2"/>
  <c r="J121992" i="2"/>
  <c r="J121993" i="2"/>
  <c r="J121994" i="2"/>
  <c r="J121995" i="2"/>
  <c r="J121996" i="2"/>
  <c r="J121997" i="2"/>
  <c r="J121998" i="2"/>
  <c r="J121999" i="2"/>
  <c r="J122000" i="2"/>
  <c r="J122001" i="2"/>
  <c r="J122002" i="2"/>
  <c r="J122003" i="2"/>
  <c r="J122004" i="2"/>
  <c r="J122005" i="2"/>
  <c r="J122006" i="2"/>
  <c r="J122007" i="2"/>
  <c r="J122008" i="2"/>
  <c r="J122009" i="2"/>
  <c r="J122010" i="2"/>
  <c r="J122011" i="2"/>
  <c r="J122012" i="2"/>
  <c r="J122013" i="2"/>
  <c r="J122014" i="2"/>
  <c r="J122015" i="2"/>
  <c r="J122016" i="2"/>
  <c r="J122017" i="2"/>
  <c r="J122018" i="2"/>
  <c r="J122019" i="2"/>
  <c r="J122020" i="2"/>
  <c r="J122021" i="2"/>
  <c r="J122022" i="2"/>
  <c r="J122023" i="2"/>
  <c r="J122024" i="2"/>
  <c r="J122025" i="2"/>
  <c r="J122026" i="2"/>
  <c r="J122027" i="2"/>
  <c r="J122028" i="2"/>
  <c r="J122029" i="2"/>
  <c r="J122030" i="2"/>
  <c r="J122031" i="2"/>
  <c r="J122032" i="2"/>
  <c r="J122033" i="2"/>
  <c r="J122034" i="2"/>
  <c r="J122035" i="2"/>
  <c r="J122036" i="2"/>
  <c r="J122037" i="2"/>
  <c r="J122038" i="2"/>
  <c r="J122039" i="2"/>
  <c r="J122040" i="2"/>
  <c r="J122041" i="2"/>
  <c r="J122042" i="2"/>
  <c r="J122043" i="2"/>
  <c r="J122044" i="2"/>
  <c r="J122045" i="2"/>
  <c r="J122046" i="2"/>
  <c r="J122047" i="2"/>
  <c r="J122048" i="2"/>
  <c r="J122049" i="2"/>
  <c r="J122050" i="2"/>
  <c r="J122051" i="2"/>
  <c r="J122052" i="2"/>
  <c r="J122053" i="2"/>
  <c r="J122054" i="2"/>
  <c r="J122055" i="2"/>
  <c r="J122056" i="2"/>
  <c r="J122057" i="2"/>
  <c r="J122058" i="2"/>
  <c r="J122059" i="2"/>
  <c r="J122060" i="2"/>
  <c r="J122061" i="2"/>
  <c r="J122062" i="2"/>
  <c r="J122063" i="2"/>
  <c r="J122064" i="2"/>
  <c r="J122065" i="2"/>
  <c r="J122066" i="2"/>
  <c r="J122067" i="2"/>
  <c r="J122068" i="2"/>
  <c r="J122069" i="2"/>
  <c r="J122070" i="2"/>
  <c r="J122071" i="2"/>
  <c r="J122072" i="2"/>
  <c r="J122073" i="2"/>
  <c r="J122074" i="2"/>
  <c r="J122075" i="2"/>
  <c r="J122076" i="2"/>
  <c r="J122077" i="2"/>
  <c r="J122078" i="2"/>
  <c r="J122079" i="2"/>
  <c r="J122080" i="2"/>
  <c r="J122081" i="2"/>
  <c r="J122082" i="2"/>
  <c r="J122083" i="2"/>
  <c r="J122084" i="2"/>
  <c r="J122085" i="2"/>
  <c r="J122086" i="2"/>
  <c r="J122087" i="2"/>
  <c r="J122088" i="2"/>
  <c r="J122089" i="2"/>
  <c r="J122090" i="2"/>
  <c r="J122091" i="2"/>
  <c r="J122092" i="2"/>
  <c r="J122093" i="2"/>
  <c r="J122094" i="2"/>
  <c r="J122095" i="2"/>
  <c r="J122096" i="2"/>
  <c r="J122097" i="2"/>
  <c r="J122098" i="2"/>
  <c r="J122099" i="2"/>
  <c r="J122100" i="2"/>
  <c r="J122101" i="2"/>
  <c r="J122102" i="2"/>
  <c r="J122103" i="2"/>
  <c r="J122104" i="2"/>
  <c r="J122105" i="2"/>
  <c r="J122106" i="2"/>
  <c r="J122107" i="2"/>
  <c r="J122108" i="2"/>
  <c r="J122109" i="2"/>
  <c r="J122110" i="2"/>
  <c r="J122111" i="2"/>
  <c r="J122112" i="2"/>
  <c r="J122113" i="2"/>
  <c r="J122114" i="2"/>
  <c r="J122115" i="2"/>
  <c r="J122116" i="2"/>
  <c r="J122117" i="2"/>
  <c r="J122118" i="2"/>
  <c r="J122119" i="2"/>
  <c r="J122120" i="2"/>
  <c r="J122121" i="2"/>
  <c r="J122122" i="2"/>
  <c r="J122123" i="2"/>
  <c r="J122124" i="2"/>
  <c r="J122125" i="2"/>
  <c r="J122126" i="2"/>
  <c r="J122127" i="2"/>
  <c r="J122128" i="2"/>
  <c r="J122129" i="2"/>
  <c r="J122130" i="2"/>
  <c r="J122131" i="2"/>
  <c r="J122132" i="2"/>
  <c r="J122133" i="2"/>
  <c r="J122134" i="2"/>
  <c r="J122135" i="2"/>
  <c r="J122136" i="2"/>
  <c r="J122137" i="2"/>
  <c r="J122138" i="2"/>
  <c r="J122139" i="2"/>
  <c r="J122140" i="2"/>
  <c r="J122141" i="2"/>
  <c r="J122142" i="2"/>
  <c r="J122143" i="2"/>
  <c r="J122144" i="2"/>
  <c r="J122145" i="2"/>
  <c r="J122146" i="2"/>
  <c r="J122147" i="2"/>
  <c r="J122148" i="2"/>
  <c r="J122149" i="2"/>
  <c r="J122150" i="2"/>
  <c r="J122151" i="2"/>
  <c r="J122152" i="2"/>
  <c r="J122153" i="2"/>
  <c r="J122154" i="2"/>
  <c r="J122155" i="2"/>
  <c r="J122156" i="2"/>
  <c r="J122157" i="2"/>
  <c r="J122158" i="2"/>
  <c r="J122159" i="2"/>
  <c r="J122160" i="2"/>
  <c r="J122161" i="2"/>
  <c r="J122162" i="2"/>
  <c r="J122163" i="2"/>
  <c r="J122164" i="2"/>
  <c r="J122165" i="2"/>
  <c r="J122166" i="2"/>
  <c r="J122167" i="2"/>
  <c r="J122168" i="2"/>
  <c r="J122169" i="2"/>
  <c r="J122170" i="2"/>
  <c r="J122171" i="2"/>
  <c r="J122172" i="2"/>
  <c r="J122173" i="2"/>
  <c r="J122174" i="2"/>
  <c r="J122175" i="2"/>
  <c r="J122176" i="2"/>
  <c r="J122177" i="2"/>
  <c r="J122178" i="2"/>
  <c r="J122179" i="2"/>
  <c r="J122180" i="2"/>
  <c r="J122181" i="2"/>
  <c r="J122182" i="2"/>
  <c r="J122183" i="2"/>
  <c r="J122184" i="2"/>
  <c r="J122185" i="2"/>
  <c r="J122186" i="2"/>
  <c r="J122187" i="2"/>
  <c r="J122188" i="2"/>
  <c r="J122189" i="2"/>
  <c r="J122190" i="2"/>
  <c r="J122191" i="2"/>
  <c r="J122192" i="2"/>
  <c r="J122193" i="2"/>
  <c r="J122194" i="2"/>
  <c r="J122195" i="2"/>
  <c r="J122196" i="2"/>
  <c r="J122197" i="2"/>
  <c r="J122198" i="2"/>
  <c r="J122199" i="2"/>
  <c r="J122200" i="2"/>
  <c r="J122201" i="2"/>
  <c r="J122202" i="2"/>
  <c r="J122203" i="2"/>
  <c r="J122204" i="2"/>
  <c r="J122205" i="2"/>
  <c r="J122206" i="2"/>
  <c r="J122207" i="2"/>
  <c r="J122208" i="2"/>
  <c r="J122209" i="2"/>
  <c r="J122210" i="2"/>
  <c r="J122211" i="2"/>
  <c r="J122212" i="2"/>
  <c r="J122213" i="2"/>
  <c r="J122214" i="2"/>
  <c r="J122215" i="2"/>
  <c r="J122216" i="2"/>
  <c r="J122217" i="2"/>
  <c r="J122218" i="2"/>
  <c r="J122219" i="2"/>
  <c r="J122220" i="2"/>
  <c r="J122221" i="2"/>
  <c r="J122222" i="2"/>
  <c r="J122223" i="2"/>
  <c r="J122224" i="2"/>
  <c r="J122225" i="2"/>
  <c r="J122226" i="2"/>
  <c r="J122227" i="2"/>
  <c r="J122228" i="2"/>
  <c r="J122229" i="2"/>
  <c r="J122230" i="2"/>
  <c r="J122231" i="2"/>
  <c r="J122232" i="2"/>
  <c r="J122233" i="2"/>
  <c r="J122234" i="2"/>
  <c r="J122235" i="2"/>
  <c r="J122236" i="2"/>
  <c r="J122237" i="2"/>
  <c r="J122238" i="2"/>
  <c r="J122239" i="2"/>
  <c r="J122240" i="2"/>
  <c r="J122241" i="2"/>
  <c r="J122242" i="2"/>
  <c r="J122243" i="2"/>
  <c r="J122244" i="2"/>
  <c r="J122245" i="2"/>
  <c r="J122246" i="2"/>
  <c r="J122247" i="2"/>
  <c r="J122248" i="2"/>
  <c r="J122249" i="2"/>
  <c r="J122250" i="2"/>
  <c r="J122251" i="2"/>
  <c r="J122252" i="2"/>
  <c r="J122253" i="2"/>
  <c r="J122254" i="2"/>
  <c r="J122255" i="2"/>
  <c r="J122256" i="2"/>
  <c r="J122257" i="2"/>
  <c r="J122258" i="2"/>
  <c r="J122259" i="2"/>
  <c r="J122260" i="2"/>
  <c r="J122261" i="2"/>
  <c r="J122262" i="2"/>
  <c r="J122263" i="2"/>
  <c r="J122264" i="2"/>
  <c r="J122265" i="2"/>
  <c r="J122266" i="2"/>
  <c r="J122267" i="2"/>
  <c r="J122268" i="2"/>
  <c r="J122269" i="2"/>
  <c r="J122270" i="2"/>
  <c r="J122271" i="2"/>
  <c r="J122272" i="2"/>
  <c r="J122273" i="2"/>
  <c r="J122274" i="2"/>
  <c r="J122275" i="2"/>
  <c r="J122276" i="2"/>
  <c r="J122277" i="2"/>
  <c r="J122278" i="2"/>
  <c r="J122279" i="2"/>
  <c r="J122280" i="2"/>
  <c r="J122281" i="2"/>
  <c r="J122282" i="2"/>
  <c r="J122283" i="2"/>
  <c r="J122284" i="2"/>
  <c r="J122285" i="2"/>
  <c r="J122286" i="2"/>
  <c r="J122287" i="2"/>
  <c r="J122288" i="2"/>
  <c r="J122289" i="2"/>
  <c r="J122290" i="2"/>
  <c r="J122291" i="2"/>
  <c r="J122292" i="2"/>
  <c r="J122293" i="2"/>
  <c r="J122294" i="2"/>
  <c r="J122295" i="2"/>
  <c r="J122296" i="2"/>
  <c r="J122297" i="2"/>
  <c r="J122298" i="2"/>
  <c r="J122299" i="2"/>
  <c r="J122300" i="2"/>
  <c r="J122301" i="2"/>
  <c r="J122302" i="2"/>
  <c r="J122303" i="2"/>
  <c r="J122304" i="2"/>
  <c r="J122305" i="2"/>
  <c r="J122306" i="2"/>
  <c r="J122307" i="2"/>
  <c r="J122308" i="2"/>
  <c r="J122309" i="2"/>
  <c r="J122310" i="2"/>
  <c r="J122311" i="2"/>
  <c r="J122312" i="2"/>
  <c r="J122313" i="2"/>
  <c r="J122314" i="2"/>
  <c r="J122315" i="2"/>
  <c r="J122316" i="2"/>
  <c r="J122317" i="2"/>
  <c r="J122318" i="2"/>
  <c r="J122319" i="2"/>
  <c r="J122320" i="2"/>
  <c r="J122321" i="2"/>
  <c r="J122322" i="2"/>
  <c r="J122323" i="2"/>
  <c r="J122324" i="2"/>
  <c r="J122325" i="2"/>
  <c r="J122326" i="2"/>
  <c r="J122327" i="2"/>
  <c r="J122328" i="2"/>
  <c r="J122329" i="2"/>
  <c r="J122330" i="2"/>
  <c r="J122331" i="2"/>
  <c r="J122332" i="2"/>
  <c r="J122333" i="2"/>
  <c r="J122334" i="2"/>
  <c r="J122335" i="2"/>
  <c r="J122336" i="2"/>
  <c r="J122337" i="2"/>
  <c r="J122338" i="2"/>
  <c r="J122339" i="2"/>
  <c r="J122340" i="2"/>
  <c r="J122341" i="2"/>
  <c r="J122342" i="2"/>
  <c r="J122343" i="2"/>
  <c r="J122344" i="2"/>
  <c r="J122345" i="2"/>
  <c r="J122346" i="2"/>
  <c r="J122347" i="2"/>
  <c r="J122348" i="2"/>
  <c r="J122349" i="2"/>
  <c r="J122350" i="2"/>
  <c r="J122351" i="2"/>
  <c r="J122352" i="2"/>
  <c r="J122353" i="2"/>
  <c r="J122354" i="2"/>
  <c r="J122355" i="2"/>
  <c r="J122356" i="2"/>
  <c r="J122357" i="2"/>
  <c r="J122358" i="2"/>
  <c r="J122359" i="2"/>
  <c r="J122360" i="2"/>
  <c r="J122361" i="2"/>
  <c r="J122362" i="2"/>
  <c r="J122363" i="2"/>
  <c r="J122364" i="2"/>
  <c r="J122365" i="2"/>
  <c r="J122366" i="2"/>
  <c r="J122367" i="2"/>
  <c r="J122368" i="2"/>
  <c r="J122369" i="2"/>
  <c r="J122370" i="2"/>
  <c r="J122371" i="2"/>
  <c r="J122372" i="2"/>
  <c r="J122373" i="2"/>
  <c r="J122374" i="2"/>
  <c r="J122375" i="2"/>
  <c r="J122376" i="2"/>
  <c r="J122377" i="2"/>
  <c r="J122378" i="2"/>
  <c r="J122379" i="2"/>
  <c r="J122380" i="2"/>
  <c r="J122381" i="2"/>
  <c r="J122382" i="2"/>
  <c r="J122383" i="2"/>
  <c r="J122384" i="2"/>
  <c r="J122385" i="2"/>
  <c r="J122386" i="2"/>
  <c r="J122387" i="2"/>
  <c r="J122388" i="2"/>
  <c r="J122389" i="2"/>
  <c r="J122390" i="2"/>
  <c r="J122391" i="2"/>
  <c r="J122392" i="2"/>
  <c r="J122393" i="2"/>
  <c r="J122394" i="2"/>
  <c r="J122395" i="2"/>
  <c r="J122396" i="2"/>
  <c r="J122397" i="2"/>
  <c r="J122398" i="2"/>
  <c r="J122399" i="2"/>
  <c r="J122400" i="2"/>
  <c r="J122401" i="2"/>
  <c r="J122402" i="2"/>
  <c r="J122403" i="2"/>
  <c r="J122404" i="2"/>
  <c r="J122405" i="2"/>
  <c r="J122406" i="2"/>
  <c r="J122407" i="2"/>
  <c r="J122408" i="2"/>
  <c r="J122409" i="2"/>
  <c r="J122410" i="2"/>
  <c r="J122411" i="2"/>
  <c r="J122412" i="2"/>
  <c r="J122413" i="2"/>
  <c r="J122414" i="2"/>
  <c r="J122415" i="2"/>
  <c r="J122416" i="2"/>
  <c r="J122417" i="2"/>
  <c r="J122418" i="2"/>
  <c r="J122419" i="2"/>
  <c r="J122420" i="2"/>
  <c r="J122421" i="2"/>
  <c r="J122422" i="2"/>
  <c r="J122423" i="2"/>
  <c r="J122424" i="2"/>
  <c r="J122425" i="2"/>
  <c r="J122426" i="2"/>
  <c r="J122427" i="2"/>
  <c r="J122428" i="2"/>
  <c r="J122429" i="2"/>
  <c r="J122430" i="2"/>
  <c r="J122431" i="2"/>
  <c r="J122432" i="2"/>
  <c r="J122433" i="2"/>
  <c r="J122434" i="2"/>
  <c r="J122435" i="2"/>
  <c r="J122436" i="2"/>
  <c r="J122437" i="2"/>
  <c r="J122438" i="2"/>
  <c r="J122439" i="2"/>
  <c r="J122440" i="2"/>
  <c r="J122441" i="2"/>
  <c r="J122442" i="2"/>
  <c r="J122443" i="2"/>
  <c r="J122444" i="2"/>
  <c r="J122445" i="2"/>
  <c r="J122446" i="2"/>
  <c r="J122447" i="2"/>
  <c r="J122448" i="2"/>
  <c r="J122449" i="2"/>
  <c r="J122450" i="2"/>
  <c r="J122451" i="2"/>
  <c r="J122452" i="2"/>
  <c r="J122453" i="2"/>
  <c r="J122454" i="2"/>
  <c r="J122455" i="2"/>
  <c r="J122456" i="2"/>
  <c r="J122457" i="2"/>
  <c r="J122458" i="2"/>
  <c r="J122459" i="2"/>
  <c r="J122460" i="2"/>
  <c r="J122461" i="2"/>
  <c r="J122462" i="2"/>
  <c r="J122463" i="2"/>
  <c r="J122464" i="2"/>
  <c r="J122465" i="2"/>
  <c r="J122466" i="2"/>
  <c r="J122467" i="2"/>
  <c r="J122468" i="2"/>
  <c r="J122469" i="2"/>
  <c r="J122470" i="2"/>
  <c r="J122471" i="2"/>
  <c r="J122472" i="2"/>
  <c r="J122473" i="2"/>
  <c r="J122474" i="2"/>
  <c r="J122475" i="2"/>
  <c r="J122476" i="2"/>
  <c r="J122477" i="2"/>
  <c r="J122478" i="2"/>
  <c r="J122479" i="2"/>
  <c r="J122480" i="2"/>
  <c r="J122481" i="2"/>
  <c r="J122482" i="2"/>
  <c r="J122483" i="2"/>
  <c r="J122484" i="2"/>
  <c r="J122485" i="2"/>
  <c r="J122486" i="2"/>
  <c r="J122487" i="2"/>
  <c r="J122488" i="2"/>
  <c r="J122489" i="2"/>
  <c r="J122490" i="2"/>
  <c r="J122491" i="2"/>
  <c r="J122492" i="2"/>
  <c r="J122493" i="2"/>
  <c r="J122494" i="2"/>
  <c r="J122495" i="2"/>
  <c r="J122496" i="2"/>
  <c r="J122497" i="2"/>
  <c r="J122498" i="2"/>
  <c r="J122499" i="2"/>
  <c r="J122500" i="2"/>
  <c r="J122501" i="2"/>
  <c r="J122502" i="2"/>
  <c r="J122503" i="2"/>
  <c r="J122504" i="2"/>
  <c r="J122505" i="2"/>
  <c r="J122506" i="2"/>
  <c r="J122507" i="2"/>
  <c r="J122508" i="2"/>
  <c r="J122509" i="2"/>
  <c r="J122510" i="2"/>
  <c r="J122511" i="2"/>
  <c r="J122512" i="2"/>
  <c r="J122513" i="2"/>
  <c r="J122514" i="2"/>
  <c r="J122515" i="2"/>
  <c r="J122516" i="2"/>
  <c r="J122517" i="2"/>
  <c r="J122518" i="2"/>
  <c r="J122519" i="2"/>
  <c r="J122520" i="2"/>
  <c r="J122521" i="2"/>
  <c r="J122522" i="2"/>
  <c r="J122523" i="2"/>
  <c r="J122524" i="2"/>
  <c r="J122525" i="2"/>
  <c r="J122526" i="2"/>
  <c r="J122527" i="2"/>
  <c r="J122528" i="2"/>
  <c r="J122529" i="2"/>
  <c r="J122530" i="2"/>
  <c r="J122531" i="2"/>
  <c r="J122532" i="2"/>
  <c r="J122533" i="2"/>
  <c r="J122534" i="2"/>
  <c r="J122535" i="2"/>
  <c r="J122536" i="2"/>
  <c r="J122537" i="2"/>
  <c r="J122538" i="2"/>
  <c r="J122539" i="2"/>
  <c r="J122540" i="2"/>
  <c r="J122541" i="2"/>
  <c r="J122542" i="2"/>
  <c r="J122543" i="2"/>
  <c r="J122544" i="2"/>
  <c r="J122545" i="2"/>
  <c r="J122546" i="2"/>
  <c r="J122547" i="2"/>
  <c r="J122548" i="2"/>
  <c r="J122549" i="2"/>
  <c r="J122550" i="2"/>
  <c r="J122551" i="2"/>
  <c r="J122552" i="2"/>
  <c r="J122553" i="2"/>
  <c r="J122554" i="2"/>
  <c r="J122555" i="2"/>
  <c r="J122556" i="2"/>
  <c r="J122557" i="2"/>
  <c r="J122558" i="2"/>
  <c r="J122559" i="2"/>
  <c r="J122560" i="2"/>
  <c r="J122561" i="2"/>
  <c r="J122562" i="2"/>
  <c r="J122563" i="2"/>
  <c r="J122564" i="2"/>
  <c r="J122565" i="2"/>
  <c r="J122566" i="2"/>
  <c r="J122567" i="2"/>
  <c r="J122568" i="2"/>
  <c r="J122569" i="2"/>
  <c r="J122570" i="2"/>
  <c r="J122571" i="2"/>
  <c r="J122572" i="2"/>
  <c r="J122573" i="2"/>
  <c r="J122574" i="2"/>
  <c r="J122575" i="2"/>
  <c r="J122576" i="2"/>
  <c r="J122577" i="2"/>
  <c r="J122578" i="2"/>
  <c r="J122579" i="2"/>
  <c r="J122580" i="2"/>
  <c r="J122581" i="2"/>
  <c r="J122582" i="2"/>
  <c r="J122583" i="2"/>
  <c r="J122584" i="2"/>
  <c r="J122585" i="2"/>
  <c r="J122586" i="2"/>
  <c r="J122587" i="2"/>
  <c r="J122588" i="2"/>
  <c r="J122589" i="2"/>
  <c r="J122590" i="2"/>
  <c r="J122591" i="2"/>
  <c r="J122592" i="2"/>
  <c r="J122593" i="2"/>
  <c r="J122594" i="2"/>
  <c r="J122595" i="2"/>
  <c r="J122596" i="2"/>
  <c r="J122597" i="2"/>
  <c r="J122598" i="2"/>
  <c r="J122599" i="2"/>
  <c r="J122600" i="2"/>
  <c r="J122601" i="2"/>
  <c r="J122602" i="2"/>
  <c r="J122603" i="2"/>
  <c r="J122604" i="2"/>
  <c r="J122605" i="2"/>
  <c r="J122606" i="2"/>
  <c r="J122607" i="2"/>
  <c r="J122608" i="2"/>
  <c r="J122609" i="2"/>
  <c r="J122610" i="2"/>
  <c r="J122611" i="2"/>
  <c r="J122612" i="2"/>
  <c r="J122613" i="2"/>
  <c r="J122614" i="2"/>
  <c r="J122615" i="2"/>
  <c r="J122616" i="2"/>
  <c r="J122617" i="2"/>
  <c r="J122618" i="2"/>
  <c r="J122619" i="2"/>
  <c r="J122620" i="2"/>
  <c r="J122621" i="2"/>
  <c r="J122622" i="2"/>
  <c r="J122623" i="2"/>
  <c r="J122624" i="2"/>
  <c r="J122625" i="2"/>
  <c r="J122626" i="2"/>
  <c r="J122627" i="2"/>
  <c r="J122628" i="2"/>
  <c r="J122629" i="2"/>
  <c r="J122630" i="2"/>
  <c r="J122631" i="2"/>
  <c r="J122632" i="2"/>
  <c r="J122633" i="2"/>
  <c r="J122634" i="2"/>
  <c r="J122635" i="2"/>
  <c r="J122636" i="2"/>
  <c r="J122637" i="2"/>
  <c r="J122638" i="2"/>
  <c r="J122639" i="2"/>
  <c r="J122640" i="2"/>
  <c r="J122641" i="2"/>
  <c r="J122642" i="2"/>
  <c r="J122643" i="2"/>
  <c r="J122644" i="2"/>
  <c r="J122645" i="2"/>
  <c r="J122646" i="2"/>
  <c r="J122647" i="2"/>
  <c r="J122648" i="2"/>
  <c r="J122649" i="2"/>
  <c r="J122650" i="2"/>
  <c r="J122651" i="2"/>
  <c r="J122652" i="2"/>
  <c r="J122653" i="2"/>
  <c r="J122654" i="2"/>
  <c r="J122655" i="2"/>
  <c r="J122656" i="2"/>
  <c r="J122657" i="2"/>
  <c r="J122658" i="2"/>
  <c r="J122659" i="2"/>
  <c r="J122660" i="2"/>
  <c r="J122661" i="2"/>
  <c r="J122662" i="2"/>
  <c r="J122663" i="2"/>
  <c r="J122664" i="2"/>
  <c r="J122665" i="2"/>
  <c r="J122666" i="2"/>
  <c r="J122667" i="2"/>
  <c r="J122668" i="2"/>
  <c r="J122669" i="2"/>
  <c r="J122670" i="2"/>
  <c r="J122671" i="2"/>
  <c r="J122672" i="2"/>
  <c r="J122673" i="2"/>
  <c r="J122674" i="2"/>
  <c r="J122675" i="2"/>
  <c r="J122676" i="2"/>
  <c r="J122677" i="2"/>
  <c r="J122678" i="2"/>
  <c r="J122679" i="2"/>
  <c r="J122680" i="2"/>
  <c r="J122681" i="2"/>
  <c r="J122682" i="2"/>
  <c r="J122683" i="2"/>
  <c r="J122684" i="2"/>
  <c r="J122685" i="2"/>
  <c r="J122686" i="2"/>
  <c r="J122687" i="2"/>
  <c r="J122688" i="2"/>
  <c r="J122689" i="2"/>
  <c r="J122690" i="2"/>
  <c r="J122691" i="2"/>
  <c r="J122692" i="2"/>
  <c r="J122693" i="2"/>
  <c r="J122694" i="2"/>
  <c r="J122695" i="2"/>
  <c r="J122696" i="2"/>
  <c r="J122697" i="2"/>
  <c r="J122698" i="2"/>
  <c r="J122699" i="2"/>
  <c r="J122700" i="2"/>
  <c r="J122701" i="2"/>
  <c r="J122702" i="2"/>
  <c r="J122703" i="2"/>
  <c r="J122704" i="2"/>
  <c r="J122705" i="2"/>
  <c r="J122706" i="2"/>
  <c r="J122707" i="2"/>
  <c r="J122708" i="2"/>
  <c r="J122709" i="2"/>
  <c r="J122710" i="2"/>
  <c r="J122711" i="2"/>
  <c r="J122712" i="2"/>
  <c r="J122713" i="2"/>
  <c r="J122714" i="2"/>
  <c r="J122715" i="2"/>
  <c r="J122716" i="2"/>
  <c r="J122717" i="2"/>
  <c r="J122718" i="2"/>
  <c r="J122719" i="2"/>
  <c r="J122720" i="2"/>
  <c r="J122721" i="2"/>
  <c r="J122722" i="2"/>
  <c r="J122723" i="2"/>
  <c r="J122724" i="2"/>
  <c r="J122725" i="2"/>
  <c r="J122726" i="2"/>
  <c r="J122727" i="2"/>
  <c r="J122728" i="2"/>
  <c r="J122729" i="2"/>
  <c r="J122730" i="2"/>
  <c r="J122731" i="2"/>
  <c r="J122732" i="2"/>
  <c r="J122733" i="2"/>
  <c r="J122734" i="2"/>
  <c r="J122735" i="2"/>
  <c r="J122736" i="2"/>
  <c r="J122737" i="2"/>
  <c r="J122738" i="2"/>
  <c r="J122739" i="2"/>
  <c r="J122740" i="2"/>
  <c r="J122741" i="2"/>
  <c r="J122742" i="2"/>
  <c r="J122743" i="2"/>
  <c r="J122744" i="2"/>
  <c r="J122745" i="2"/>
  <c r="J122746" i="2"/>
  <c r="J122747" i="2"/>
  <c r="J122748" i="2"/>
  <c r="J122749" i="2"/>
  <c r="J122750" i="2"/>
  <c r="J122751" i="2"/>
  <c r="J122752" i="2"/>
  <c r="J122753" i="2"/>
  <c r="J122754" i="2"/>
  <c r="J122755" i="2"/>
  <c r="J122756" i="2"/>
  <c r="J122757" i="2"/>
  <c r="J122758" i="2"/>
  <c r="J122759" i="2"/>
  <c r="J122760" i="2"/>
  <c r="J122761" i="2"/>
  <c r="J122762" i="2"/>
  <c r="J122763" i="2"/>
  <c r="J122764" i="2"/>
  <c r="J122765" i="2"/>
  <c r="J122766" i="2"/>
  <c r="J122767" i="2"/>
  <c r="J122768" i="2"/>
  <c r="J122769" i="2"/>
  <c r="J122770" i="2"/>
  <c r="J122771" i="2"/>
  <c r="J122772" i="2"/>
  <c r="J122773" i="2"/>
  <c r="J122774" i="2"/>
  <c r="J122775" i="2"/>
  <c r="J122776" i="2"/>
  <c r="J122777" i="2"/>
  <c r="J122778" i="2"/>
  <c r="J122779" i="2"/>
  <c r="J122780" i="2"/>
  <c r="J122781" i="2"/>
  <c r="J122782" i="2"/>
  <c r="J122783" i="2"/>
  <c r="J122784" i="2"/>
  <c r="J122785" i="2"/>
  <c r="J122786" i="2"/>
  <c r="J122787" i="2"/>
  <c r="J122788" i="2"/>
  <c r="J122789" i="2"/>
  <c r="J122790" i="2"/>
  <c r="J122791" i="2"/>
  <c r="J122792" i="2"/>
  <c r="J122793" i="2"/>
  <c r="J122794" i="2"/>
  <c r="J122795" i="2"/>
  <c r="J122796" i="2"/>
  <c r="J122797" i="2"/>
  <c r="J122798" i="2"/>
  <c r="J122799" i="2"/>
  <c r="J122800" i="2"/>
  <c r="J122801" i="2"/>
  <c r="J122802" i="2"/>
  <c r="J122803" i="2"/>
  <c r="J122804" i="2"/>
  <c r="J122805" i="2"/>
  <c r="J122806" i="2"/>
  <c r="J122807" i="2"/>
  <c r="J122808" i="2"/>
  <c r="J122809" i="2"/>
  <c r="J122810" i="2"/>
  <c r="J122811" i="2"/>
  <c r="J122812" i="2"/>
  <c r="J122813" i="2"/>
  <c r="J122814" i="2"/>
  <c r="J122815" i="2"/>
  <c r="J122816" i="2"/>
  <c r="J122817" i="2"/>
  <c r="J122818" i="2"/>
  <c r="J122819" i="2"/>
  <c r="J122820" i="2"/>
  <c r="J122821" i="2"/>
  <c r="J122822" i="2"/>
  <c r="J122823" i="2"/>
  <c r="J122824" i="2"/>
  <c r="J122825" i="2"/>
  <c r="J122826" i="2"/>
  <c r="J122827" i="2"/>
  <c r="J122828" i="2"/>
  <c r="J122829" i="2"/>
  <c r="J122830" i="2"/>
  <c r="J122831" i="2"/>
  <c r="J122832" i="2"/>
  <c r="J122833" i="2"/>
  <c r="J122834" i="2"/>
  <c r="J122835" i="2"/>
  <c r="J122836" i="2"/>
  <c r="J122837" i="2"/>
  <c r="J122838" i="2"/>
  <c r="J122839" i="2"/>
  <c r="J122840" i="2"/>
  <c r="J122841" i="2"/>
  <c r="J122842" i="2"/>
  <c r="J122843" i="2"/>
  <c r="J122844" i="2"/>
  <c r="J122845" i="2"/>
  <c r="J122846" i="2"/>
  <c r="J122847" i="2"/>
  <c r="J122848" i="2"/>
  <c r="J122849" i="2"/>
  <c r="J122850" i="2"/>
  <c r="J122851" i="2"/>
  <c r="J122852" i="2"/>
  <c r="J122853" i="2"/>
  <c r="J122854" i="2"/>
  <c r="J122855" i="2"/>
  <c r="J122856" i="2"/>
  <c r="J122857" i="2"/>
  <c r="J122858" i="2"/>
  <c r="J122859" i="2"/>
  <c r="J122860" i="2"/>
  <c r="J122861" i="2"/>
  <c r="J122862" i="2"/>
  <c r="J122863" i="2"/>
  <c r="J122864" i="2"/>
  <c r="J122865" i="2"/>
  <c r="J122866" i="2"/>
  <c r="J122867" i="2"/>
  <c r="J122868" i="2"/>
  <c r="J122869" i="2"/>
  <c r="J122870" i="2"/>
  <c r="J122871" i="2"/>
  <c r="J122872" i="2"/>
  <c r="J122873" i="2"/>
  <c r="J122874" i="2"/>
  <c r="J122875" i="2"/>
  <c r="J122876" i="2"/>
  <c r="J122877" i="2"/>
  <c r="J122878" i="2"/>
  <c r="J122879" i="2"/>
  <c r="J122880" i="2"/>
  <c r="J122881" i="2"/>
  <c r="J122882" i="2"/>
  <c r="J122883" i="2"/>
  <c r="J122884" i="2"/>
  <c r="J122885" i="2"/>
  <c r="J122886" i="2"/>
  <c r="J122887" i="2"/>
  <c r="J122888" i="2"/>
  <c r="J122889" i="2"/>
  <c r="J122890" i="2"/>
  <c r="J122891" i="2"/>
  <c r="J122892" i="2"/>
  <c r="J122893" i="2"/>
  <c r="J122894" i="2"/>
  <c r="J122895" i="2"/>
  <c r="J122896" i="2"/>
  <c r="J122897" i="2"/>
  <c r="J122898" i="2"/>
  <c r="J122899" i="2"/>
  <c r="J122900" i="2"/>
  <c r="J122901" i="2"/>
  <c r="J122902" i="2"/>
  <c r="J122903" i="2"/>
  <c r="J122904" i="2"/>
  <c r="J122905" i="2"/>
  <c r="J122906" i="2"/>
  <c r="J122907" i="2"/>
  <c r="J122908" i="2"/>
  <c r="J122909" i="2"/>
  <c r="J122910" i="2"/>
  <c r="J122911" i="2"/>
  <c r="J122912" i="2"/>
  <c r="J122913" i="2"/>
  <c r="J122914" i="2"/>
  <c r="J122915" i="2"/>
  <c r="J122916" i="2"/>
  <c r="J122917" i="2"/>
  <c r="J122918" i="2"/>
  <c r="J122919" i="2"/>
  <c r="J122920" i="2"/>
  <c r="J122921" i="2"/>
  <c r="J122922" i="2"/>
  <c r="J122923" i="2"/>
  <c r="J122924" i="2"/>
  <c r="J122925" i="2"/>
  <c r="J122926" i="2"/>
  <c r="J122927" i="2"/>
  <c r="J122928" i="2"/>
  <c r="J122929" i="2"/>
  <c r="J122930" i="2"/>
  <c r="J122931" i="2"/>
  <c r="J122932" i="2"/>
  <c r="J122933" i="2"/>
  <c r="J122934" i="2"/>
  <c r="J122935" i="2"/>
  <c r="J122936" i="2"/>
  <c r="J122937" i="2"/>
  <c r="J122938" i="2"/>
  <c r="J122939" i="2"/>
  <c r="J122940" i="2"/>
  <c r="J122941" i="2"/>
  <c r="J122942" i="2"/>
  <c r="J122943" i="2"/>
  <c r="J122944" i="2"/>
  <c r="J122945" i="2"/>
  <c r="J122946" i="2"/>
  <c r="J122947" i="2"/>
  <c r="J122948" i="2"/>
  <c r="J122949" i="2"/>
  <c r="J122950" i="2"/>
  <c r="J122951" i="2"/>
  <c r="J122952" i="2"/>
  <c r="J122953" i="2"/>
  <c r="J122954" i="2"/>
  <c r="J122955" i="2"/>
  <c r="J122956" i="2"/>
  <c r="J122957" i="2"/>
  <c r="J122958" i="2"/>
  <c r="J122959" i="2"/>
  <c r="J122960" i="2"/>
  <c r="J122961" i="2"/>
  <c r="J122962" i="2"/>
  <c r="J122963" i="2"/>
  <c r="J122964" i="2"/>
  <c r="J122965" i="2"/>
  <c r="J122966" i="2"/>
  <c r="J122967" i="2"/>
  <c r="J122968" i="2"/>
  <c r="J122969" i="2"/>
  <c r="J122970" i="2"/>
  <c r="J122971" i="2"/>
  <c r="J122972" i="2"/>
  <c r="J122973" i="2"/>
  <c r="J122974" i="2"/>
  <c r="J122975" i="2"/>
  <c r="J122976" i="2"/>
  <c r="J122977" i="2"/>
  <c r="J122978" i="2"/>
  <c r="J122979" i="2"/>
  <c r="J122980" i="2"/>
  <c r="J122981" i="2"/>
  <c r="J122982" i="2"/>
  <c r="J122983" i="2"/>
  <c r="J122984" i="2"/>
  <c r="J122985" i="2"/>
  <c r="J122986" i="2"/>
  <c r="J122987" i="2"/>
  <c r="J122988" i="2"/>
  <c r="J122989" i="2"/>
  <c r="J122990" i="2"/>
  <c r="J122991" i="2"/>
  <c r="J122992" i="2"/>
  <c r="J122993" i="2"/>
  <c r="J122994" i="2"/>
  <c r="J122995" i="2"/>
  <c r="J122996" i="2"/>
  <c r="J122997" i="2"/>
  <c r="J122998" i="2"/>
  <c r="J122999" i="2"/>
  <c r="J123000" i="2"/>
  <c r="J123001" i="2"/>
  <c r="J123002" i="2"/>
  <c r="J123003" i="2"/>
  <c r="J123004" i="2"/>
  <c r="J123005" i="2"/>
  <c r="J123006" i="2"/>
  <c r="J123007" i="2"/>
  <c r="J123008" i="2"/>
  <c r="J123009" i="2"/>
  <c r="J123010" i="2"/>
  <c r="J123011" i="2"/>
  <c r="J123012" i="2"/>
  <c r="J123013" i="2"/>
  <c r="J123014" i="2"/>
  <c r="J123015" i="2"/>
  <c r="J123016" i="2"/>
  <c r="J123017" i="2"/>
  <c r="J123018" i="2"/>
  <c r="J123019" i="2"/>
  <c r="J123020" i="2"/>
  <c r="J123021" i="2"/>
  <c r="J123022" i="2"/>
  <c r="J123023" i="2"/>
  <c r="J123024" i="2"/>
  <c r="J123025" i="2"/>
  <c r="J123026" i="2"/>
  <c r="J123027" i="2"/>
  <c r="J123028" i="2"/>
  <c r="J123029" i="2"/>
  <c r="J123030" i="2"/>
  <c r="J123031" i="2"/>
  <c r="J123032" i="2"/>
  <c r="J123033" i="2"/>
  <c r="J123034" i="2"/>
  <c r="J123035" i="2"/>
  <c r="J123036" i="2"/>
  <c r="J123037" i="2"/>
  <c r="J123038" i="2"/>
  <c r="J123039" i="2"/>
  <c r="J123040" i="2"/>
  <c r="J123041" i="2"/>
  <c r="J123042" i="2"/>
  <c r="J123043" i="2"/>
  <c r="J123044" i="2"/>
  <c r="J123045" i="2"/>
  <c r="J123046" i="2"/>
  <c r="J123047" i="2"/>
  <c r="J123048" i="2"/>
  <c r="J123049" i="2"/>
  <c r="J123050" i="2"/>
  <c r="J123051" i="2"/>
  <c r="J123052" i="2"/>
  <c r="J123053" i="2"/>
  <c r="J123054" i="2"/>
  <c r="J123055" i="2"/>
  <c r="J123056" i="2"/>
  <c r="J123057" i="2"/>
  <c r="J123058" i="2"/>
  <c r="J123059" i="2"/>
  <c r="J123060" i="2"/>
  <c r="J123061" i="2"/>
  <c r="J123062" i="2"/>
  <c r="J123063" i="2"/>
  <c r="J123064" i="2"/>
  <c r="J123065" i="2"/>
  <c r="J123066" i="2"/>
  <c r="J123067" i="2"/>
  <c r="J123068" i="2"/>
  <c r="J123069" i="2"/>
  <c r="J123070" i="2"/>
  <c r="J123071" i="2"/>
  <c r="J123072" i="2"/>
  <c r="J123073" i="2"/>
  <c r="J123074" i="2"/>
  <c r="J123075" i="2"/>
  <c r="J123076" i="2"/>
  <c r="J123077" i="2"/>
  <c r="J123078" i="2"/>
  <c r="J123079" i="2"/>
  <c r="J123080" i="2"/>
  <c r="J123081" i="2"/>
  <c r="J123082" i="2"/>
  <c r="J123083" i="2"/>
  <c r="J123084" i="2"/>
  <c r="J123085" i="2"/>
  <c r="J123086" i="2"/>
  <c r="J123087" i="2"/>
  <c r="J123088" i="2"/>
  <c r="J123089" i="2"/>
  <c r="J123090" i="2"/>
  <c r="J123091" i="2"/>
  <c r="J123092" i="2"/>
  <c r="J123093" i="2"/>
  <c r="J123094" i="2"/>
  <c r="J123095" i="2"/>
  <c r="J123096" i="2"/>
  <c r="J123097" i="2"/>
  <c r="J123098" i="2"/>
  <c r="J123099" i="2"/>
  <c r="J123100" i="2"/>
  <c r="J123101" i="2"/>
  <c r="J123102" i="2"/>
  <c r="J123103" i="2"/>
  <c r="J123104" i="2"/>
  <c r="J123105" i="2"/>
  <c r="J123106" i="2"/>
  <c r="J123107" i="2"/>
  <c r="J123108" i="2"/>
  <c r="J123109" i="2"/>
  <c r="J123110" i="2"/>
  <c r="J123111" i="2"/>
  <c r="J123112" i="2"/>
  <c r="J123113" i="2"/>
  <c r="J123114" i="2"/>
  <c r="J123115" i="2"/>
  <c r="J123116" i="2"/>
  <c r="J123117" i="2"/>
  <c r="J123118" i="2"/>
  <c r="J123119" i="2"/>
  <c r="J123120" i="2"/>
  <c r="J123121" i="2"/>
  <c r="J123122" i="2"/>
  <c r="J123123" i="2"/>
  <c r="J123124" i="2"/>
  <c r="J123125" i="2"/>
  <c r="J123126" i="2"/>
  <c r="J123127" i="2"/>
  <c r="J123128" i="2"/>
  <c r="J123129" i="2"/>
  <c r="J123130" i="2"/>
  <c r="J123131" i="2"/>
  <c r="J123132" i="2"/>
  <c r="J123133" i="2"/>
  <c r="J123134" i="2"/>
  <c r="J123135" i="2"/>
  <c r="J123136" i="2"/>
  <c r="J123137" i="2"/>
  <c r="J123138" i="2"/>
  <c r="J123139" i="2"/>
  <c r="J123140" i="2"/>
  <c r="J123141" i="2"/>
  <c r="J123142" i="2"/>
  <c r="J123143" i="2"/>
  <c r="J123144" i="2"/>
  <c r="J123145" i="2"/>
  <c r="J123146" i="2"/>
  <c r="J123147" i="2"/>
  <c r="J123148" i="2"/>
  <c r="J123149" i="2"/>
  <c r="J123150" i="2"/>
  <c r="J123151" i="2"/>
  <c r="J123152" i="2"/>
  <c r="J123153" i="2"/>
  <c r="J123154" i="2"/>
  <c r="J123155" i="2"/>
  <c r="J123156" i="2"/>
  <c r="J123157" i="2"/>
  <c r="J123158" i="2"/>
  <c r="J123159" i="2"/>
  <c r="J123160" i="2"/>
  <c r="J123161" i="2"/>
  <c r="J123162" i="2"/>
  <c r="J123163" i="2"/>
  <c r="J123164" i="2"/>
  <c r="J123165" i="2"/>
  <c r="J123166" i="2"/>
  <c r="J123167" i="2"/>
  <c r="J123168" i="2"/>
  <c r="J123169" i="2"/>
  <c r="J123170" i="2"/>
  <c r="J123171" i="2"/>
  <c r="J123172" i="2"/>
  <c r="J123173" i="2"/>
  <c r="J123174" i="2"/>
  <c r="J123175" i="2"/>
  <c r="J123176" i="2"/>
  <c r="J123177" i="2"/>
  <c r="J123178" i="2"/>
  <c r="J123179" i="2"/>
  <c r="J123180" i="2"/>
  <c r="J123181" i="2"/>
  <c r="J123182" i="2"/>
  <c r="J123183" i="2"/>
  <c r="J123184" i="2"/>
  <c r="J123185" i="2"/>
  <c r="J123186" i="2"/>
  <c r="J123187" i="2"/>
  <c r="J123188" i="2"/>
  <c r="J123189" i="2"/>
  <c r="J123190" i="2"/>
  <c r="J123191" i="2"/>
  <c r="J123192" i="2"/>
  <c r="J123193" i="2"/>
  <c r="J123194" i="2"/>
  <c r="J123195" i="2"/>
  <c r="J123196" i="2"/>
  <c r="J123197" i="2"/>
  <c r="J123198" i="2"/>
  <c r="J123199" i="2"/>
  <c r="J123200" i="2"/>
  <c r="J123201" i="2"/>
  <c r="J123202" i="2"/>
  <c r="J123203" i="2"/>
  <c r="J123204" i="2"/>
  <c r="J123205" i="2"/>
  <c r="J123206" i="2"/>
  <c r="J123207" i="2"/>
  <c r="J123208" i="2"/>
  <c r="J123209" i="2"/>
  <c r="J123210" i="2"/>
  <c r="J123211" i="2"/>
  <c r="J123212" i="2"/>
  <c r="J123213" i="2"/>
  <c r="J123214" i="2"/>
  <c r="J123215" i="2"/>
  <c r="J123216" i="2"/>
  <c r="J123217" i="2"/>
  <c r="J123218" i="2"/>
  <c r="J123219" i="2"/>
  <c r="J123220" i="2"/>
  <c r="J123221" i="2"/>
  <c r="J123222" i="2"/>
  <c r="J123223" i="2"/>
  <c r="J123224" i="2"/>
  <c r="J123225" i="2"/>
  <c r="J123226" i="2"/>
  <c r="J123227" i="2"/>
  <c r="J123228" i="2"/>
  <c r="J123229" i="2"/>
  <c r="J123230" i="2"/>
  <c r="J123231" i="2"/>
  <c r="J123232" i="2"/>
  <c r="J123233" i="2"/>
  <c r="J123234" i="2"/>
  <c r="J123235" i="2"/>
  <c r="J123236" i="2"/>
  <c r="J123237" i="2"/>
  <c r="J123238" i="2"/>
  <c r="J123239" i="2"/>
  <c r="J123240" i="2"/>
  <c r="J123241" i="2"/>
  <c r="J123242" i="2"/>
  <c r="J123243" i="2"/>
  <c r="J123244" i="2"/>
  <c r="J123245" i="2"/>
  <c r="J123246" i="2"/>
  <c r="J123247" i="2"/>
  <c r="J123248" i="2"/>
  <c r="J123249" i="2"/>
  <c r="J123250" i="2"/>
  <c r="J123251" i="2"/>
  <c r="J123252" i="2"/>
  <c r="J123253" i="2"/>
  <c r="J123254" i="2"/>
  <c r="J123255" i="2"/>
  <c r="J123256" i="2"/>
  <c r="J123257" i="2"/>
  <c r="J123258" i="2"/>
  <c r="J123259" i="2"/>
  <c r="J123260" i="2"/>
  <c r="J123261" i="2"/>
  <c r="J123262" i="2"/>
  <c r="J123263" i="2"/>
  <c r="J123264" i="2"/>
  <c r="J123265" i="2"/>
  <c r="J123266" i="2"/>
  <c r="J123267" i="2"/>
  <c r="J123268" i="2"/>
  <c r="J123269" i="2"/>
  <c r="J123270" i="2"/>
  <c r="J123271" i="2"/>
  <c r="J123272" i="2"/>
  <c r="J123273" i="2"/>
  <c r="J123274" i="2"/>
  <c r="J123275" i="2"/>
  <c r="J123276" i="2"/>
  <c r="J123277" i="2"/>
  <c r="J123278" i="2"/>
  <c r="J123279" i="2"/>
  <c r="J123280" i="2"/>
  <c r="J123281" i="2"/>
  <c r="J123282" i="2"/>
  <c r="J123283" i="2"/>
  <c r="J123284" i="2"/>
  <c r="J123285" i="2"/>
  <c r="J123286" i="2"/>
  <c r="J123287" i="2"/>
  <c r="J123288" i="2"/>
  <c r="J123289" i="2"/>
  <c r="J123290" i="2"/>
  <c r="J123291" i="2"/>
  <c r="J123292" i="2"/>
  <c r="J123293" i="2"/>
  <c r="J123294" i="2"/>
  <c r="J123295" i="2"/>
  <c r="J123296" i="2"/>
  <c r="J123297" i="2"/>
  <c r="J123298" i="2"/>
  <c r="J123299" i="2"/>
  <c r="J123300" i="2"/>
  <c r="J123301" i="2"/>
  <c r="J123302" i="2"/>
  <c r="J123303" i="2"/>
  <c r="J123304" i="2"/>
  <c r="J123305" i="2"/>
  <c r="J123306" i="2"/>
  <c r="J123307" i="2"/>
  <c r="J123308" i="2"/>
  <c r="J123309" i="2"/>
  <c r="J123310" i="2"/>
  <c r="J123311" i="2"/>
  <c r="J123312" i="2"/>
  <c r="J123313" i="2"/>
  <c r="J123314" i="2"/>
  <c r="J123315" i="2"/>
  <c r="J123316" i="2"/>
  <c r="J123317" i="2"/>
  <c r="J123318" i="2"/>
  <c r="J123319" i="2"/>
  <c r="J123320" i="2"/>
  <c r="J123321" i="2"/>
  <c r="J123322" i="2"/>
  <c r="J123323" i="2"/>
  <c r="J123324" i="2"/>
  <c r="J123325" i="2"/>
  <c r="J123326" i="2"/>
  <c r="J123327" i="2"/>
  <c r="J123328" i="2"/>
  <c r="J123329" i="2"/>
  <c r="J123330" i="2"/>
  <c r="J123331" i="2"/>
  <c r="J123332" i="2"/>
  <c r="J123333" i="2"/>
  <c r="J123334" i="2"/>
  <c r="J123335" i="2"/>
  <c r="J123336" i="2"/>
  <c r="J123337" i="2"/>
  <c r="J123338" i="2"/>
  <c r="J123339" i="2"/>
  <c r="J123340" i="2"/>
  <c r="J123341" i="2"/>
  <c r="J123342" i="2"/>
  <c r="J123343" i="2"/>
  <c r="J123344" i="2"/>
  <c r="J123345" i="2"/>
  <c r="J123346" i="2"/>
  <c r="J123347" i="2"/>
  <c r="J123348" i="2"/>
  <c r="J123349" i="2"/>
  <c r="J123350" i="2"/>
  <c r="J123351" i="2"/>
  <c r="J123352" i="2"/>
  <c r="J123353" i="2"/>
  <c r="J123354" i="2"/>
  <c r="J123355" i="2"/>
  <c r="J123356" i="2"/>
  <c r="J123357" i="2"/>
  <c r="J123358" i="2"/>
  <c r="J123359" i="2"/>
  <c r="J123360" i="2"/>
  <c r="J123361" i="2"/>
  <c r="J123362" i="2"/>
  <c r="J123363" i="2"/>
  <c r="J123364" i="2"/>
  <c r="J123365" i="2"/>
  <c r="J123366" i="2"/>
  <c r="J123367" i="2"/>
  <c r="J123368" i="2"/>
  <c r="J123369" i="2"/>
  <c r="J123370" i="2"/>
  <c r="J123371" i="2"/>
  <c r="J123372" i="2"/>
  <c r="J123373" i="2"/>
  <c r="J123374" i="2"/>
  <c r="J123375" i="2"/>
  <c r="J123376" i="2"/>
  <c r="J123377" i="2"/>
  <c r="J123378" i="2"/>
  <c r="J123379" i="2"/>
  <c r="J123380" i="2"/>
  <c r="J123381" i="2"/>
  <c r="J123382" i="2"/>
  <c r="J123383" i="2"/>
  <c r="J123384" i="2"/>
  <c r="J123385" i="2"/>
  <c r="J123386" i="2"/>
  <c r="J123387" i="2"/>
  <c r="J123388" i="2"/>
  <c r="J123389" i="2"/>
  <c r="J123390" i="2"/>
  <c r="J123391" i="2"/>
  <c r="J123392" i="2"/>
  <c r="J123393" i="2"/>
  <c r="J123394" i="2"/>
  <c r="J123395" i="2"/>
  <c r="J123396" i="2"/>
  <c r="J123397" i="2"/>
  <c r="J123398" i="2"/>
  <c r="J123399" i="2"/>
  <c r="J123400" i="2"/>
  <c r="J123401" i="2"/>
  <c r="J123402" i="2"/>
  <c r="J123403" i="2"/>
  <c r="J123404" i="2"/>
  <c r="J123405" i="2"/>
  <c r="J123406" i="2"/>
  <c r="J123407" i="2"/>
  <c r="J123408" i="2"/>
  <c r="J123409" i="2"/>
  <c r="J123410" i="2"/>
  <c r="J123411" i="2"/>
  <c r="J123412" i="2"/>
  <c r="J123413" i="2"/>
  <c r="J123414" i="2"/>
  <c r="J123415" i="2"/>
  <c r="J123416" i="2"/>
  <c r="J123417" i="2"/>
  <c r="J123418" i="2"/>
  <c r="J123419" i="2"/>
  <c r="J123420" i="2"/>
  <c r="J123421" i="2"/>
  <c r="J123422" i="2"/>
  <c r="J123423" i="2"/>
  <c r="J123424" i="2"/>
  <c r="J123425" i="2"/>
  <c r="J123426" i="2"/>
  <c r="J123427" i="2"/>
  <c r="J123428" i="2"/>
  <c r="J123429" i="2"/>
  <c r="J123430" i="2"/>
  <c r="J123431" i="2"/>
  <c r="J123432" i="2"/>
  <c r="J123433" i="2"/>
  <c r="J123434" i="2"/>
  <c r="J123435" i="2"/>
  <c r="J123436" i="2"/>
  <c r="J123437" i="2"/>
  <c r="J123438" i="2"/>
  <c r="J123439" i="2"/>
  <c r="J123440" i="2"/>
  <c r="J123441" i="2"/>
  <c r="J123442" i="2"/>
  <c r="J123443" i="2"/>
  <c r="J123444" i="2"/>
  <c r="J123445" i="2"/>
  <c r="J123446" i="2"/>
  <c r="J123447" i="2"/>
  <c r="J123448" i="2"/>
  <c r="J123449" i="2"/>
  <c r="J123450" i="2"/>
  <c r="J123451" i="2"/>
  <c r="J123452" i="2"/>
  <c r="J123453" i="2"/>
  <c r="J123454" i="2"/>
  <c r="J123455" i="2"/>
  <c r="J123456" i="2"/>
  <c r="J123457" i="2"/>
  <c r="J123458" i="2"/>
  <c r="J123459" i="2"/>
  <c r="J123460" i="2"/>
  <c r="J123461" i="2"/>
  <c r="J123462" i="2"/>
  <c r="J123463" i="2"/>
  <c r="J123464" i="2"/>
  <c r="J123465" i="2"/>
  <c r="J123466" i="2"/>
  <c r="J123467" i="2"/>
  <c r="J123468" i="2"/>
  <c r="J123469" i="2"/>
  <c r="J123470" i="2"/>
  <c r="J123471" i="2"/>
  <c r="J123472" i="2"/>
  <c r="J123473" i="2"/>
  <c r="J123474" i="2"/>
  <c r="J123475" i="2"/>
  <c r="J123476" i="2"/>
  <c r="J123477" i="2"/>
  <c r="J123478" i="2"/>
  <c r="J123479" i="2"/>
  <c r="J123480" i="2"/>
  <c r="J123481" i="2"/>
  <c r="J123482" i="2"/>
  <c r="J123483" i="2"/>
  <c r="J123484" i="2"/>
  <c r="J123485" i="2"/>
  <c r="J123486" i="2"/>
  <c r="J123487" i="2"/>
  <c r="J123488" i="2"/>
  <c r="J123489" i="2"/>
  <c r="J123490" i="2"/>
  <c r="J123491" i="2"/>
  <c r="J123492" i="2"/>
  <c r="J123493" i="2"/>
  <c r="J123494" i="2"/>
  <c r="J123495" i="2"/>
  <c r="J123496" i="2"/>
  <c r="J123497" i="2"/>
  <c r="J123498" i="2"/>
  <c r="J123499" i="2"/>
  <c r="J123500" i="2"/>
  <c r="J123501" i="2"/>
  <c r="J123502" i="2"/>
  <c r="J123503" i="2"/>
  <c r="J123504" i="2"/>
  <c r="J123505" i="2"/>
  <c r="J123506" i="2"/>
  <c r="J123507" i="2"/>
  <c r="J123508" i="2"/>
  <c r="J123509" i="2"/>
  <c r="J123510" i="2"/>
  <c r="J123511" i="2"/>
  <c r="J123512" i="2"/>
  <c r="J123513" i="2"/>
  <c r="J123514" i="2"/>
  <c r="J123515" i="2"/>
  <c r="J123516" i="2"/>
  <c r="J123517" i="2"/>
  <c r="J123518" i="2"/>
  <c r="J123519" i="2"/>
  <c r="J123520" i="2"/>
  <c r="J123521" i="2"/>
  <c r="J123522" i="2"/>
  <c r="J123523" i="2"/>
  <c r="J123524" i="2"/>
  <c r="J123525" i="2"/>
  <c r="J123526" i="2"/>
  <c r="J123527" i="2"/>
  <c r="J123528" i="2"/>
  <c r="J123529" i="2"/>
  <c r="J123530" i="2"/>
  <c r="J123531" i="2"/>
  <c r="J123532" i="2"/>
  <c r="J123533" i="2"/>
  <c r="J123534" i="2"/>
  <c r="J123535" i="2"/>
  <c r="J123536" i="2"/>
  <c r="J123537" i="2"/>
  <c r="J123538" i="2"/>
  <c r="J123539" i="2"/>
  <c r="J123540" i="2"/>
  <c r="J123541" i="2"/>
  <c r="J123542" i="2"/>
  <c r="J123543" i="2"/>
  <c r="J123544" i="2"/>
  <c r="J123545" i="2"/>
  <c r="J123546" i="2"/>
  <c r="J123547" i="2"/>
  <c r="J123548" i="2"/>
  <c r="J123549" i="2"/>
  <c r="J123550" i="2"/>
  <c r="J123551" i="2"/>
  <c r="J123552" i="2"/>
  <c r="J123553" i="2"/>
  <c r="J123554" i="2"/>
  <c r="J123555" i="2"/>
  <c r="J123556" i="2"/>
  <c r="J123557" i="2"/>
  <c r="J123558" i="2"/>
  <c r="J123559" i="2"/>
  <c r="J123560" i="2"/>
  <c r="J123561" i="2"/>
  <c r="J123562" i="2"/>
  <c r="J123563" i="2"/>
  <c r="J123564" i="2"/>
  <c r="J123565" i="2"/>
  <c r="J123566" i="2"/>
  <c r="J123567" i="2"/>
  <c r="J123568" i="2"/>
  <c r="J123569" i="2"/>
  <c r="J123570" i="2"/>
  <c r="J123571" i="2"/>
  <c r="J123572" i="2"/>
  <c r="J123573" i="2"/>
  <c r="J123574" i="2"/>
  <c r="J123575" i="2"/>
  <c r="J123576" i="2"/>
  <c r="J123577" i="2"/>
  <c r="J123578" i="2"/>
  <c r="J123579" i="2"/>
  <c r="J123580" i="2"/>
  <c r="J123581" i="2"/>
  <c r="J123582" i="2"/>
  <c r="J123583" i="2"/>
  <c r="J123584" i="2"/>
  <c r="J123585" i="2"/>
  <c r="J123586" i="2"/>
  <c r="J123587" i="2"/>
  <c r="J123588" i="2"/>
  <c r="J123589" i="2"/>
  <c r="J123590" i="2"/>
  <c r="J123591" i="2"/>
  <c r="J123592" i="2"/>
  <c r="J123593" i="2"/>
  <c r="J123594" i="2"/>
  <c r="J123595" i="2"/>
  <c r="J123596" i="2"/>
  <c r="J123597" i="2"/>
  <c r="J123598" i="2"/>
  <c r="J123599" i="2"/>
  <c r="J123600" i="2"/>
  <c r="J123601" i="2"/>
  <c r="J123602" i="2"/>
  <c r="J123603" i="2"/>
  <c r="J123604" i="2"/>
  <c r="J123605" i="2"/>
  <c r="J123606" i="2"/>
  <c r="J123607" i="2"/>
  <c r="J123608" i="2"/>
  <c r="J123609" i="2"/>
  <c r="J123610" i="2"/>
  <c r="J123611" i="2"/>
  <c r="J123612" i="2"/>
  <c r="J123613" i="2"/>
  <c r="J123614" i="2"/>
  <c r="J123615" i="2"/>
  <c r="J123616" i="2"/>
  <c r="J123617" i="2"/>
  <c r="J123618" i="2"/>
  <c r="J123619" i="2"/>
  <c r="J123620" i="2"/>
  <c r="J123621" i="2"/>
  <c r="J123622" i="2"/>
  <c r="J123623" i="2"/>
  <c r="J123624" i="2"/>
  <c r="J123625" i="2"/>
  <c r="J123626" i="2"/>
  <c r="J123627" i="2"/>
  <c r="J123628" i="2"/>
  <c r="J123629" i="2"/>
  <c r="J123630" i="2"/>
  <c r="J123631" i="2"/>
  <c r="J123632" i="2"/>
  <c r="J123633" i="2"/>
  <c r="J123634" i="2"/>
  <c r="J123635" i="2"/>
  <c r="J123636" i="2"/>
  <c r="J123637" i="2"/>
  <c r="J123638" i="2"/>
  <c r="J123639" i="2"/>
  <c r="J123640" i="2"/>
  <c r="J123641" i="2"/>
  <c r="J123642" i="2"/>
  <c r="J123643" i="2"/>
  <c r="J123644" i="2"/>
  <c r="J123645" i="2"/>
  <c r="J123646" i="2"/>
  <c r="J123647" i="2"/>
  <c r="J123648" i="2"/>
  <c r="J123649" i="2"/>
  <c r="J123650" i="2"/>
  <c r="J123651" i="2"/>
  <c r="J123652" i="2"/>
  <c r="J123653" i="2"/>
  <c r="J123654" i="2"/>
  <c r="J123655" i="2"/>
  <c r="J123656" i="2"/>
  <c r="J123657" i="2"/>
  <c r="J123658" i="2"/>
  <c r="J123659" i="2"/>
  <c r="J123660" i="2"/>
  <c r="J123661" i="2"/>
  <c r="J123662" i="2"/>
  <c r="J123663" i="2"/>
  <c r="J123664" i="2"/>
  <c r="J123665" i="2"/>
  <c r="J123666" i="2"/>
  <c r="J123667" i="2"/>
  <c r="J123668" i="2"/>
  <c r="J123669" i="2"/>
  <c r="J123670" i="2"/>
  <c r="J123671" i="2"/>
  <c r="J123672" i="2"/>
  <c r="J123673" i="2"/>
  <c r="J123674" i="2"/>
  <c r="J123675" i="2"/>
  <c r="J123676" i="2"/>
  <c r="J123677" i="2"/>
  <c r="J123678" i="2"/>
  <c r="J123679" i="2"/>
  <c r="J123680" i="2"/>
  <c r="J123681" i="2"/>
  <c r="J123682" i="2"/>
  <c r="J123683" i="2"/>
  <c r="J123684" i="2"/>
  <c r="J123685" i="2"/>
  <c r="J123686" i="2"/>
  <c r="J123687" i="2"/>
  <c r="J123688" i="2"/>
  <c r="J123689" i="2"/>
  <c r="J123690" i="2"/>
  <c r="J123691" i="2"/>
  <c r="J123692" i="2"/>
  <c r="J123693" i="2"/>
  <c r="J123694" i="2"/>
  <c r="J123695" i="2"/>
  <c r="J123696" i="2"/>
  <c r="J123697" i="2"/>
  <c r="J123698" i="2"/>
  <c r="J123699" i="2"/>
  <c r="J123700" i="2"/>
  <c r="J123701" i="2"/>
  <c r="J123702" i="2"/>
  <c r="J123703" i="2"/>
  <c r="J123704" i="2"/>
  <c r="J123705" i="2"/>
  <c r="J123706" i="2"/>
  <c r="J123707" i="2"/>
  <c r="J123708" i="2"/>
  <c r="J123709" i="2"/>
  <c r="J123710" i="2"/>
  <c r="J123711" i="2"/>
  <c r="J123712" i="2"/>
  <c r="J123713" i="2"/>
  <c r="J123714" i="2"/>
  <c r="J123715" i="2"/>
  <c r="J123716" i="2"/>
  <c r="J123717" i="2"/>
  <c r="J123718" i="2"/>
  <c r="J123719" i="2"/>
  <c r="J123720" i="2"/>
  <c r="J123721" i="2"/>
  <c r="J123722" i="2"/>
  <c r="J123723" i="2"/>
  <c r="J123724" i="2"/>
  <c r="J123725" i="2"/>
  <c r="J123726" i="2"/>
  <c r="J123727" i="2"/>
  <c r="J123728" i="2"/>
  <c r="J123729" i="2"/>
  <c r="J123730" i="2"/>
  <c r="J123731" i="2"/>
  <c r="J123732" i="2"/>
  <c r="J123733" i="2"/>
  <c r="J123734" i="2"/>
  <c r="J123735" i="2"/>
  <c r="J123736" i="2"/>
  <c r="J123737" i="2"/>
  <c r="J123738" i="2"/>
  <c r="J123739" i="2"/>
  <c r="J123740" i="2"/>
  <c r="J123741" i="2"/>
  <c r="J123742" i="2"/>
  <c r="J123743" i="2"/>
  <c r="J123744" i="2"/>
  <c r="J123745" i="2"/>
  <c r="J123746" i="2"/>
  <c r="J123747" i="2"/>
  <c r="J123748" i="2"/>
  <c r="J123749" i="2"/>
  <c r="J123750" i="2"/>
  <c r="J123751" i="2"/>
  <c r="J123752" i="2"/>
  <c r="J123753" i="2"/>
  <c r="J123754" i="2"/>
  <c r="J123755" i="2"/>
  <c r="J123756" i="2"/>
  <c r="J123757" i="2"/>
  <c r="J123758" i="2"/>
  <c r="J123759" i="2"/>
  <c r="J123760" i="2"/>
  <c r="J123761" i="2"/>
  <c r="J123762" i="2"/>
  <c r="J123763" i="2"/>
  <c r="J123764" i="2"/>
  <c r="J123765" i="2"/>
  <c r="J123766" i="2"/>
  <c r="J123767" i="2"/>
  <c r="J123768" i="2"/>
  <c r="J123769" i="2"/>
  <c r="J123770" i="2"/>
  <c r="J123771" i="2"/>
  <c r="J123772" i="2"/>
  <c r="J123773" i="2"/>
  <c r="J123774" i="2"/>
  <c r="J123775" i="2"/>
  <c r="J123776" i="2"/>
  <c r="J123777" i="2"/>
  <c r="J123778" i="2"/>
  <c r="J123779" i="2"/>
  <c r="J123780" i="2"/>
  <c r="J123781" i="2"/>
  <c r="J123782" i="2"/>
  <c r="J123783" i="2"/>
  <c r="J123784" i="2"/>
  <c r="J123785" i="2"/>
  <c r="J123786" i="2"/>
  <c r="J123787" i="2"/>
  <c r="J123788" i="2"/>
  <c r="J123789" i="2"/>
  <c r="J123790" i="2"/>
  <c r="J123791" i="2"/>
  <c r="J123792" i="2"/>
  <c r="J123793" i="2"/>
  <c r="J123794" i="2"/>
  <c r="J123795" i="2"/>
  <c r="J123796" i="2"/>
  <c r="J123797" i="2"/>
  <c r="J123798" i="2"/>
  <c r="J123799" i="2"/>
  <c r="J123800" i="2"/>
  <c r="J123801" i="2"/>
  <c r="J123802" i="2"/>
  <c r="J123803" i="2"/>
  <c r="J123804" i="2"/>
  <c r="J123805" i="2"/>
  <c r="J123806" i="2"/>
  <c r="J123807" i="2"/>
  <c r="J123808" i="2"/>
  <c r="J123809" i="2"/>
  <c r="J123810" i="2"/>
  <c r="J123811" i="2"/>
  <c r="J123812" i="2"/>
  <c r="J123813" i="2"/>
  <c r="J123814" i="2"/>
  <c r="J123815" i="2"/>
  <c r="J123816" i="2"/>
  <c r="J123817" i="2"/>
  <c r="J123818" i="2"/>
  <c r="J123819" i="2"/>
  <c r="J123820" i="2"/>
  <c r="J123821" i="2"/>
  <c r="J123822" i="2"/>
  <c r="J123823" i="2"/>
  <c r="J123824" i="2"/>
  <c r="J123825" i="2"/>
  <c r="J123826" i="2"/>
  <c r="J123827" i="2"/>
  <c r="J123828" i="2"/>
  <c r="J123829" i="2"/>
  <c r="J123830" i="2"/>
  <c r="J123831" i="2"/>
  <c r="J123832" i="2"/>
  <c r="J123833" i="2"/>
  <c r="J123834" i="2"/>
  <c r="J123835" i="2"/>
  <c r="J123836" i="2"/>
  <c r="J123837" i="2"/>
  <c r="J123838" i="2"/>
  <c r="J123839" i="2"/>
  <c r="J123840" i="2"/>
  <c r="J123841" i="2"/>
  <c r="J123842" i="2"/>
  <c r="J123843" i="2"/>
  <c r="J123844" i="2"/>
  <c r="J123845" i="2"/>
  <c r="J123846" i="2"/>
  <c r="J123847" i="2"/>
  <c r="J123848" i="2"/>
  <c r="J123849" i="2"/>
  <c r="J123850" i="2"/>
  <c r="J123851" i="2"/>
  <c r="J123852" i="2"/>
  <c r="J123853" i="2"/>
  <c r="J123854" i="2"/>
  <c r="J123855" i="2"/>
  <c r="J123856" i="2"/>
  <c r="J123857" i="2"/>
  <c r="J123858" i="2"/>
  <c r="J123859" i="2"/>
  <c r="J123860" i="2"/>
  <c r="J123861" i="2"/>
  <c r="J123862" i="2"/>
  <c r="J123863" i="2"/>
  <c r="J123864" i="2"/>
  <c r="J123865" i="2"/>
  <c r="J123866" i="2"/>
  <c r="J123867" i="2"/>
  <c r="J123868" i="2"/>
  <c r="J123869" i="2"/>
  <c r="J123870" i="2"/>
  <c r="J123871" i="2"/>
  <c r="J123872" i="2"/>
  <c r="J123873" i="2"/>
  <c r="J123874" i="2"/>
  <c r="J123875" i="2"/>
  <c r="J123876" i="2"/>
  <c r="J123877" i="2"/>
  <c r="J123878" i="2"/>
  <c r="J123879" i="2"/>
  <c r="J123880" i="2"/>
  <c r="J123881" i="2"/>
  <c r="J123882" i="2"/>
  <c r="J123883" i="2"/>
  <c r="J123884" i="2"/>
  <c r="J123885" i="2"/>
  <c r="J123886" i="2"/>
  <c r="J123887" i="2"/>
  <c r="J123888" i="2"/>
  <c r="J123889" i="2"/>
  <c r="J123890" i="2"/>
  <c r="J123891" i="2"/>
  <c r="J123892" i="2"/>
  <c r="J123893" i="2"/>
  <c r="J123894" i="2"/>
  <c r="J123895" i="2"/>
  <c r="J123896" i="2"/>
  <c r="J123897" i="2"/>
  <c r="J123898" i="2"/>
  <c r="J123899" i="2"/>
  <c r="J123900" i="2"/>
  <c r="J123901" i="2"/>
  <c r="J123902" i="2"/>
  <c r="J123903" i="2"/>
  <c r="J123904" i="2"/>
  <c r="J123905" i="2"/>
  <c r="J123906" i="2"/>
  <c r="J123907" i="2"/>
  <c r="J123908" i="2"/>
  <c r="J123909" i="2"/>
  <c r="J123910" i="2"/>
  <c r="J123911" i="2"/>
  <c r="J123912" i="2"/>
  <c r="J123913" i="2"/>
  <c r="J123914" i="2"/>
  <c r="J123915" i="2"/>
  <c r="J123916" i="2"/>
  <c r="J123917" i="2"/>
  <c r="J123918" i="2"/>
  <c r="J123919" i="2"/>
  <c r="J123920" i="2"/>
  <c r="J123921" i="2"/>
  <c r="J123922" i="2"/>
  <c r="J123923" i="2"/>
  <c r="J123924" i="2"/>
  <c r="J123925" i="2"/>
  <c r="J123926" i="2"/>
  <c r="J123927" i="2"/>
  <c r="J123928" i="2"/>
  <c r="J123929" i="2"/>
  <c r="J123930" i="2"/>
  <c r="J123931" i="2"/>
  <c r="J123932" i="2"/>
  <c r="J123933" i="2"/>
  <c r="J123934" i="2"/>
  <c r="J123935" i="2"/>
  <c r="J123936" i="2"/>
  <c r="J123937" i="2"/>
  <c r="J123938" i="2"/>
  <c r="J123939" i="2"/>
  <c r="J123940" i="2"/>
  <c r="J123941" i="2"/>
  <c r="J123942" i="2"/>
  <c r="J123943" i="2"/>
  <c r="J123944" i="2"/>
  <c r="J123945" i="2"/>
  <c r="J123946" i="2"/>
  <c r="J123947" i="2"/>
  <c r="J123948" i="2"/>
  <c r="J123949" i="2"/>
  <c r="J123950" i="2"/>
  <c r="J123951" i="2"/>
  <c r="J123952" i="2"/>
  <c r="J123953" i="2"/>
  <c r="J123954" i="2"/>
  <c r="J123955" i="2"/>
  <c r="J123956" i="2"/>
  <c r="J123957" i="2"/>
  <c r="J123958" i="2"/>
  <c r="J123959" i="2"/>
  <c r="J123960" i="2"/>
  <c r="J123961" i="2"/>
  <c r="J123962" i="2"/>
  <c r="J123963" i="2"/>
  <c r="J123964" i="2"/>
  <c r="J123965" i="2"/>
  <c r="J123966" i="2"/>
  <c r="J123967" i="2"/>
  <c r="J123968" i="2"/>
  <c r="J123969" i="2"/>
  <c r="J123970" i="2"/>
  <c r="J123971" i="2"/>
  <c r="J123972" i="2"/>
  <c r="J123973" i="2"/>
  <c r="J123974" i="2"/>
  <c r="J123975" i="2"/>
  <c r="J123976" i="2"/>
  <c r="J123977" i="2"/>
  <c r="J123978" i="2"/>
  <c r="J123979" i="2"/>
  <c r="J123980" i="2"/>
  <c r="J123981" i="2"/>
  <c r="J123982" i="2"/>
  <c r="J123983" i="2"/>
  <c r="J123984" i="2"/>
  <c r="J123985" i="2"/>
  <c r="J123986" i="2"/>
  <c r="J123987" i="2"/>
  <c r="J123988" i="2"/>
  <c r="J123989" i="2"/>
  <c r="J123990" i="2"/>
  <c r="J123991" i="2"/>
  <c r="J123992" i="2"/>
  <c r="J123993" i="2"/>
  <c r="J123994" i="2"/>
  <c r="J123995" i="2"/>
  <c r="J123996" i="2"/>
  <c r="J123997" i="2"/>
  <c r="J123998" i="2"/>
  <c r="J123999" i="2"/>
  <c r="J124000" i="2"/>
  <c r="J124001" i="2"/>
  <c r="J124002" i="2"/>
  <c r="J124003" i="2"/>
  <c r="J124004" i="2"/>
  <c r="J124005" i="2"/>
  <c r="J124006" i="2"/>
  <c r="J124007" i="2"/>
  <c r="J124008" i="2"/>
  <c r="J124009" i="2"/>
  <c r="J124010" i="2"/>
  <c r="J124011" i="2"/>
  <c r="J124012" i="2"/>
  <c r="J124013" i="2"/>
  <c r="J124014" i="2"/>
  <c r="J124015" i="2"/>
  <c r="J124016" i="2"/>
  <c r="J124017" i="2"/>
  <c r="J124018" i="2"/>
  <c r="J124019" i="2"/>
  <c r="J124020" i="2"/>
  <c r="J124021" i="2"/>
  <c r="J124022" i="2"/>
  <c r="J124023" i="2"/>
  <c r="J124024" i="2"/>
  <c r="J124025" i="2"/>
  <c r="J124026" i="2"/>
  <c r="J124027" i="2"/>
  <c r="J124028" i="2"/>
  <c r="J124029" i="2"/>
  <c r="J124030" i="2"/>
  <c r="J124031" i="2"/>
  <c r="J124032" i="2"/>
  <c r="J124033" i="2"/>
  <c r="J124034" i="2"/>
  <c r="J124035" i="2"/>
  <c r="J124036" i="2"/>
  <c r="J124037" i="2"/>
  <c r="J124038" i="2"/>
  <c r="J124039" i="2"/>
  <c r="J124040" i="2"/>
  <c r="J124041" i="2"/>
  <c r="J124042" i="2"/>
  <c r="J124043" i="2"/>
  <c r="J124044" i="2"/>
  <c r="J124045" i="2"/>
  <c r="J124046" i="2"/>
  <c r="J124047" i="2"/>
  <c r="J124048" i="2"/>
  <c r="J124049" i="2"/>
  <c r="J124050" i="2"/>
  <c r="J124051" i="2"/>
  <c r="J124052" i="2"/>
  <c r="J124053" i="2"/>
  <c r="J124054" i="2"/>
  <c r="J124055" i="2"/>
  <c r="J124056" i="2"/>
  <c r="J124057" i="2"/>
  <c r="J124058" i="2"/>
  <c r="J124059" i="2"/>
  <c r="J124060" i="2"/>
  <c r="J124061" i="2"/>
  <c r="J124062" i="2"/>
  <c r="J124063" i="2"/>
  <c r="J124064" i="2"/>
  <c r="J124065" i="2"/>
  <c r="J124066" i="2"/>
  <c r="J124067" i="2"/>
  <c r="J124068" i="2"/>
  <c r="J124069" i="2"/>
  <c r="J124070" i="2"/>
  <c r="J124071" i="2"/>
  <c r="J124072" i="2"/>
  <c r="J124073" i="2"/>
  <c r="J124074" i="2"/>
  <c r="J124075" i="2"/>
  <c r="J124076" i="2"/>
  <c r="J124077" i="2"/>
  <c r="J124078" i="2"/>
  <c r="J124079" i="2"/>
  <c r="J124080" i="2"/>
  <c r="J124081" i="2"/>
  <c r="J124082" i="2"/>
  <c r="J124083" i="2"/>
  <c r="J124084" i="2"/>
  <c r="J124085" i="2"/>
  <c r="J124086" i="2"/>
  <c r="J124087" i="2"/>
  <c r="J124088" i="2"/>
  <c r="J124089" i="2"/>
  <c r="J124090" i="2"/>
  <c r="J124091" i="2"/>
  <c r="J124092" i="2"/>
  <c r="J124093" i="2"/>
  <c r="J124094" i="2"/>
  <c r="J124095" i="2"/>
  <c r="J124096" i="2"/>
  <c r="J124097" i="2"/>
  <c r="J124098" i="2"/>
  <c r="J124099" i="2"/>
  <c r="J124100" i="2"/>
  <c r="J124101" i="2"/>
  <c r="J124102" i="2"/>
  <c r="J124103" i="2"/>
  <c r="J124104" i="2"/>
  <c r="J124105" i="2"/>
  <c r="J124106" i="2"/>
  <c r="J124107" i="2"/>
  <c r="J124108" i="2"/>
  <c r="J124109" i="2"/>
  <c r="J124110" i="2"/>
  <c r="J124111" i="2"/>
  <c r="J124112" i="2"/>
  <c r="J124113" i="2"/>
  <c r="J124114" i="2"/>
  <c r="J124115" i="2"/>
  <c r="J124116" i="2"/>
  <c r="J124117" i="2"/>
  <c r="J124118" i="2"/>
  <c r="J124119" i="2"/>
  <c r="J124120" i="2"/>
  <c r="J124121" i="2"/>
  <c r="J124122" i="2"/>
  <c r="J124123" i="2"/>
  <c r="J124124" i="2"/>
  <c r="J124125" i="2"/>
  <c r="J124126" i="2"/>
  <c r="J124127" i="2"/>
  <c r="J124128" i="2"/>
  <c r="J124129" i="2"/>
  <c r="J124130" i="2"/>
  <c r="J124131" i="2"/>
  <c r="J124132" i="2"/>
  <c r="J124133" i="2"/>
  <c r="J124134" i="2"/>
  <c r="J124135" i="2"/>
  <c r="J124136" i="2"/>
  <c r="J124137" i="2"/>
  <c r="J124138" i="2"/>
  <c r="J124139" i="2"/>
  <c r="J124140" i="2"/>
  <c r="J124141" i="2"/>
  <c r="J124142" i="2"/>
  <c r="J124143" i="2"/>
  <c r="J124144" i="2"/>
  <c r="J124145" i="2"/>
  <c r="J124146" i="2"/>
  <c r="J124147" i="2"/>
  <c r="J124148" i="2"/>
  <c r="J124149" i="2"/>
  <c r="J124150" i="2"/>
  <c r="J124151" i="2"/>
  <c r="J124152" i="2"/>
  <c r="J124153" i="2"/>
  <c r="J124154" i="2"/>
  <c r="J124155" i="2"/>
  <c r="J124156" i="2"/>
  <c r="J124157" i="2"/>
  <c r="J124158" i="2"/>
  <c r="J124159" i="2"/>
  <c r="J124160" i="2"/>
  <c r="J124161" i="2"/>
  <c r="J124162" i="2"/>
  <c r="J124163" i="2"/>
  <c r="J124164" i="2"/>
  <c r="J124165" i="2"/>
  <c r="J124166" i="2"/>
  <c r="J124167" i="2"/>
  <c r="J124168" i="2"/>
  <c r="J124169" i="2"/>
  <c r="J124170" i="2"/>
  <c r="J124171" i="2"/>
  <c r="J124172" i="2"/>
  <c r="J124173" i="2"/>
  <c r="J124174" i="2"/>
  <c r="J124175" i="2"/>
  <c r="J124176" i="2"/>
  <c r="J124177" i="2"/>
  <c r="J124178" i="2"/>
  <c r="J124179" i="2"/>
  <c r="J124180" i="2"/>
  <c r="J124181" i="2"/>
  <c r="J124182" i="2"/>
  <c r="J124183" i="2"/>
  <c r="J124184" i="2"/>
  <c r="J124185" i="2"/>
  <c r="J124186" i="2"/>
  <c r="J124187" i="2"/>
  <c r="J124188" i="2"/>
  <c r="J124189" i="2"/>
  <c r="J124190" i="2"/>
  <c r="J124191" i="2"/>
  <c r="J124192" i="2"/>
  <c r="J124193" i="2"/>
  <c r="J124194" i="2"/>
  <c r="J124195" i="2"/>
  <c r="J124196" i="2"/>
  <c r="J124197" i="2"/>
  <c r="J124198" i="2"/>
  <c r="J124199" i="2"/>
  <c r="J124200" i="2"/>
  <c r="J124201" i="2"/>
  <c r="J124202" i="2"/>
  <c r="J124203" i="2"/>
  <c r="J124204" i="2"/>
  <c r="J124205" i="2"/>
  <c r="J124206" i="2"/>
  <c r="J124207" i="2"/>
  <c r="J124208" i="2"/>
  <c r="J124209" i="2"/>
  <c r="J124210" i="2"/>
  <c r="J124211" i="2"/>
  <c r="J124212" i="2"/>
  <c r="J124213" i="2"/>
  <c r="J124214" i="2"/>
  <c r="J124215" i="2"/>
  <c r="J124216" i="2"/>
  <c r="J124217" i="2"/>
  <c r="J124218" i="2"/>
  <c r="J124219" i="2"/>
  <c r="J124220" i="2"/>
  <c r="J124221" i="2"/>
  <c r="J124222" i="2"/>
  <c r="J124223" i="2"/>
  <c r="J124224" i="2"/>
  <c r="J124225" i="2"/>
  <c r="J124226" i="2"/>
  <c r="J124227" i="2"/>
  <c r="J124228" i="2"/>
  <c r="J124229" i="2"/>
  <c r="J124230" i="2"/>
  <c r="J124231" i="2"/>
  <c r="J124232" i="2"/>
  <c r="J124233" i="2"/>
  <c r="J124234" i="2"/>
  <c r="J124235" i="2"/>
  <c r="J124236" i="2"/>
  <c r="J124237" i="2"/>
  <c r="J124238" i="2"/>
  <c r="J124239" i="2"/>
  <c r="J124240" i="2"/>
  <c r="J124241" i="2"/>
  <c r="J124242" i="2"/>
  <c r="J124243" i="2"/>
  <c r="J124244" i="2"/>
  <c r="J124245" i="2"/>
  <c r="J124246" i="2"/>
  <c r="J124247" i="2"/>
  <c r="J124248" i="2"/>
  <c r="J124249" i="2"/>
  <c r="J124250" i="2"/>
  <c r="J124251" i="2"/>
  <c r="J124252" i="2"/>
  <c r="J124253" i="2"/>
  <c r="J124254" i="2"/>
  <c r="J124255" i="2"/>
  <c r="J124256" i="2"/>
  <c r="J124257" i="2"/>
  <c r="J124258" i="2"/>
  <c r="J124259" i="2"/>
  <c r="J124260" i="2"/>
  <c r="J124261" i="2"/>
  <c r="J124262" i="2"/>
  <c r="J124263" i="2"/>
  <c r="J124264" i="2"/>
  <c r="J124265" i="2"/>
  <c r="J124266" i="2"/>
  <c r="J124267" i="2"/>
  <c r="J124268" i="2"/>
  <c r="J124269" i="2"/>
  <c r="J124270" i="2"/>
  <c r="J124271" i="2"/>
  <c r="J124272" i="2"/>
  <c r="J124273" i="2"/>
  <c r="J124274" i="2"/>
  <c r="J124275" i="2"/>
  <c r="J124276" i="2"/>
  <c r="J124277" i="2"/>
  <c r="J124278" i="2"/>
  <c r="J124279" i="2"/>
  <c r="J124280" i="2"/>
  <c r="J124281" i="2"/>
  <c r="J124282" i="2"/>
  <c r="J124283" i="2"/>
  <c r="J124284" i="2"/>
  <c r="J124285" i="2"/>
  <c r="J124286" i="2"/>
  <c r="J124287" i="2"/>
  <c r="J124288" i="2"/>
  <c r="J124289" i="2"/>
  <c r="J124290" i="2"/>
  <c r="J124291" i="2"/>
  <c r="J124292" i="2"/>
  <c r="J124293" i="2"/>
  <c r="J124294" i="2"/>
  <c r="J124295" i="2"/>
  <c r="J124296" i="2"/>
  <c r="J124297" i="2"/>
  <c r="J124298" i="2"/>
  <c r="J124299" i="2"/>
  <c r="J124300" i="2"/>
  <c r="J124301" i="2"/>
  <c r="J124302" i="2"/>
  <c r="J124303" i="2"/>
  <c r="J124304" i="2"/>
  <c r="J124305" i="2"/>
  <c r="J124306" i="2"/>
  <c r="J124307" i="2"/>
  <c r="J124308" i="2"/>
  <c r="J124309" i="2"/>
  <c r="J124310" i="2"/>
  <c r="J124311" i="2"/>
  <c r="J124312" i="2"/>
  <c r="J124313" i="2"/>
  <c r="J124314" i="2"/>
  <c r="J124315" i="2"/>
  <c r="J124316" i="2"/>
  <c r="J124317" i="2"/>
  <c r="J124318" i="2"/>
  <c r="J124319" i="2"/>
  <c r="J124320" i="2"/>
  <c r="J124321" i="2"/>
  <c r="J124322" i="2"/>
  <c r="J124323" i="2"/>
  <c r="J124324" i="2"/>
  <c r="J124325" i="2"/>
  <c r="J124326" i="2"/>
  <c r="J124327" i="2"/>
  <c r="J124328" i="2"/>
  <c r="J124329" i="2"/>
  <c r="J124330" i="2"/>
  <c r="J124331" i="2"/>
  <c r="J124332" i="2"/>
  <c r="J124333" i="2"/>
  <c r="J124334" i="2"/>
  <c r="J124335" i="2"/>
  <c r="J124336" i="2"/>
  <c r="J124337" i="2"/>
  <c r="J124338" i="2"/>
  <c r="J124339" i="2"/>
  <c r="J124340" i="2"/>
  <c r="J124341" i="2"/>
  <c r="J124342" i="2"/>
  <c r="J124343" i="2"/>
  <c r="J124344" i="2"/>
  <c r="J124345" i="2"/>
  <c r="J124346" i="2"/>
  <c r="J124347" i="2"/>
  <c r="J124348" i="2"/>
  <c r="J124349" i="2"/>
  <c r="J124350" i="2"/>
  <c r="J124351" i="2"/>
  <c r="J124352" i="2"/>
  <c r="J124353" i="2"/>
  <c r="J124354" i="2"/>
  <c r="J124355" i="2"/>
  <c r="J124356" i="2"/>
  <c r="J124357" i="2"/>
  <c r="J124358" i="2"/>
  <c r="J124359" i="2"/>
  <c r="J124360" i="2"/>
  <c r="J124361" i="2"/>
  <c r="J124362" i="2"/>
  <c r="J124363" i="2"/>
  <c r="J124364" i="2"/>
  <c r="J124365" i="2"/>
  <c r="J124366" i="2"/>
  <c r="J124367" i="2"/>
  <c r="J124368" i="2"/>
  <c r="J124369" i="2"/>
  <c r="J124370" i="2"/>
  <c r="J124371" i="2"/>
  <c r="J124372" i="2"/>
  <c r="J124373" i="2"/>
  <c r="J124374" i="2"/>
  <c r="J124375" i="2"/>
  <c r="J124376" i="2"/>
  <c r="J124377" i="2"/>
  <c r="J124378" i="2"/>
  <c r="J124379" i="2"/>
  <c r="J124380" i="2"/>
  <c r="J124381" i="2"/>
  <c r="J124382" i="2"/>
  <c r="J124383" i="2"/>
  <c r="J124384" i="2"/>
  <c r="J124385" i="2"/>
  <c r="J124386" i="2"/>
  <c r="J124387" i="2"/>
  <c r="J124388" i="2"/>
  <c r="J124389" i="2"/>
  <c r="J124390" i="2"/>
  <c r="J124391" i="2"/>
  <c r="J124392" i="2"/>
  <c r="J124393" i="2"/>
  <c r="J124394" i="2"/>
  <c r="J124395" i="2"/>
  <c r="J124396" i="2"/>
  <c r="J124397" i="2"/>
  <c r="J124398" i="2"/>
  <c r="J124399" i="2"/>
  <c r="J124400" i="2"/>
  <c r="J124401" i="2"/>
  <c r="J124402" i="2"/>
  <c r="J124403" i="2"/>
  <c r="J124404" i="2"/>
  <c r="J124405" i="2"/>
  <c r="J124406" i="2"/>
  <c r="J124407" i="2"/>
  <c r="J124408" i="2"/>
  <c r="J124409" i="2"/>
  <c r="J124410" i="2"/>
  <c r="J124411" i="2"/>
  <c r="J124412" i="2"/>
  <c r="J124413" i="2"/>
  <c r="J124414" i="2"/>
  <c r="J124415" i="2"/>
  <c r="J124416" i="2"/>
  <c r="J124417" i="2"/>
  <c r="J124418" i="2"/>
  <c r="J124419" i="2"/>
  <c r="J124420" i="2"/>
  <c r="J124421" i="2"/>
  <c r="J124422" i="2"/>
  <c r="J124423" i="2"/>
  <c r="J124424" i="2"/>
  <c r="J124425" i="2"/>
  <c r="J124426" i="2"/>
  <c r="J124427" i="2"/>
  <c r="J124428" i="2"/>
  <c r="J124429" i="2"/>
  <c r="J124430" i="2"/>
  <c r="J124431" i="2"/>
  <c r="J124432" i="2"/>
  <c r="J124433" i="2"/>
  <c r="J124434" i="2"/>
  <c r="J124435" i="2"/>
  <c r="J124436" i="2"/>
  <c r="J124437" i="2"/>
  <c r="J124438" i="2"/>
  <c r="J124439" i="2"/>
  <c r="J124440" i="2"/>
  <c r="J124441" i="2"/>
  <c r="J124442" i="2"/>
  <c r="J124443" i="2"/>
  <c r="J124444" i="2"/>
  <c r="J124445" i="2"/>
  <c r="J124446" i="2"/>
  <c r="J124447" i="2"/>
  <c r="J124448" i="2"/>
  <c r="J124449" i="2"/>
  <c r="J124450" i="2"/>
  <c r="J124451" i="2"/>
  <c r="J124452" i="2"/>
  <c r="J124453" i="2"/>
  <c r="J124454" i="2"/>
  <c r="J124455" i="2"/>
  <c r="J124456" i="2"/>
  <c r="J124457" i="2"/>
  <c r="J124458" i="2"/>
  <c r="J124459" i="2"/>
  <c r="J124460" i="2"/>
  <c r="J124461" i="2"/>
  <c r="J124462" i="2"/>
  <c r="J124463" i="2"/>
  <c r="J124464" i="2"/>
  <c r="J124465" i="2"/>
  <c r="J124466" i="2"/>
  <c r="J124467" i="2"/>
  <c r="J124468" i="2"/>
  <c r="J124469" i="2"/>
  <c r="J124470" i="2"/>
  <c r="J124471" i="2"/>
  <c r="J124472" i="2"/>
  <c r="J124473" i="2"/>
  <c r="J124474" i="2"/>
  <c r="J124475" i="2"/>
  <c r="J124476" i="2"/>
  <c r="J124477" i="2"/>
  <c r="J124478" i="2"/>
  <c r="J124479" i="2"/>
  <c r="J124480" i="2"/>
  <c r="J124481" i="2"/>
  <c r="J124482" i="2"/>
  <c r="J124483" i="2"/>
  <c r="J124484" i="2"/>
  <c r="J124485" i="2"/>
  <c r="J124486" i="2"/>
  <c r="J124487" i="2"/>
  <c r="J124488" i="2"/>
  <c r="J124489" i="2"/>
  <c r="J124490" i="2"/>
  <c r="J124491" i="2"/>
  <c r="J124492" i="2"/>
  <c r="J124493" i="2"/>
  <c r="J124494" i="2"/>
  <c r="J124495" i="2"/>
  <c r="J124496" i="2"/>
  <c r="J124497" i="2"/>
  <c r="J124498" i="2"/>
  <c r="J124499" i="2"/>
  <c r="J124500" i="2"/>
  <c r="J124501" i="2"/>
  <c r="J124502" i="2"/>
  <c r="J124503" i="2"/>
  <c r="J124504" i="2"/>
  <c r="J124505" i="2"/>
  <c r="J124506" i="2"/>
  <c r="J124507" i="2"/>
  <c r="J124508" i="2"/>
  <c r="J124509" i="2"/>
  <c r="J124510" i="2"/>
  <c r="J124511" i="2"/>
  <c r="J124512" i="2"/>
  <c r="J124513" i="2"/>
  <c r="J124514" i="2"/>
  <c r="J124515" i="2"/>
  <c r="J124516" i="2"/>
  <c r="J124517" i="2"/>
  <c r="J124518" i="2"/>
  <c r="J124519" i="2"/>
  <c r="J124520" i="2"/>
  <c r="J124521" i="2"/>
  <c r="J124522" i="2"/>
  <c r="J124523" i="2"/>
  <c r="J124524" i="2"/>
  <c r="J124525" i="2"/>
  <c r="J124526" i="2"/>
  <c r="J124527" i="2"/>
  <c r="J124528" i="2"/>
  <c r="J124529" i="2"/>
  <c r="J124530" i="2"/>
  <c r="J124531" i="2"/>
  <c r="J124532" i="2"/>
  <c r="J124533" i="2"/>
  <c r="J124534" i="2"/>
  <c r="J124535" i="2"/>
  <c r="J124536" i="2"/>
  <c r="J124537" i="2"/>
  <c r="J124538" i="2"/>
  <c r="J124539" i="2"/>
  <c r="J124540" i="2"/>
  <c r="J124541" i="2"/>
  <c r="J124542" i="2"/>
  <c r="J124543" i="2"/>
  <c r="J124544" i="2"/>
  <c r="J124545" i="2"/>
  <c r="J124546" i="2"/>
  <c r="J124547" i="2"/>
  <c r="J124548" i="2"/>
  <c r="J124549" i="2"/>
  <c r="J124550" i="2"/>
  <c r="J124551" i="2"/>
  <c r="J124552" i="2"/>
  <c r="J124553" i="2"/>
  <c r="J124554" i="2"/>
  <c r="J124555" i="2"/>
  <c r="J124556" i="2"/>
  <c r="J124557" i="2"/>
  <c r="J124558" i="2"/>
  <c r="J124559" i="2"/>
  <c r="J124560" i="2"/>
  <c r="J124561" i="2"/>
  <c r="J124562" i="2"/>
  <c r="J124563" i="2"/>
  <c r="J124564" i="2"/>
  <c r="J124565" i="2"/>
  <c r="J124566" i="2"/>
  <c r="J124567" i="2"/>
  <c r="J124568" i="2"/>
  <c r="J124569" i="2"/>
  <c r="J124570" i="2"/>
  <c r="J124571" i="2"/>
  <c r="J124572" i="2"/>
  <c r="J124573" i="2"/>
  <c r="J124574" i="2"/>
  <c r="J124575" i="2"/>
  <c r="J124576" i="2"/>
  <c r="J124577" i="2"/>
  <c r="J124578" i="2"/>
  <c r="J124579" i="2"/>
  <c r="J124580" i="2"/>
  <c r="J124581" i="2"/>
  <c r="J124582" i="2"/>
  <c r="J124583" i="2"/>
  <c r="J124584" i="2"/>
  <c r="J124585" i="2"/>
  <c r="J124586" i="2"/>
  <c r="J124587" i="2"/>
  <c r="J124588" i="2"/>
  <c r="J124589" i="2"/>
  <c r="J124590" i="2"/>
  <c r="J124591" i="2"/>
  <c r="J124592" i="2"/>
  <c r="J124593" i="2"/>
  <c r="J124594" i="2"/>
  <c r="J124595" i="2"/>
  <c r="J124596" i="2"/>
  <c r="J124597" i="2"/>
  <c r="J124598" i="2"/>
  <c r="J124599" i="2"/>
  <c r="J124600" i="2"/>
  <c r="J124601" i="2"/>
  <c r="J124602" i="2"/>
  <c r="J124603" i="2"/>
  <c r="J124604" i="2"/>
  <c r="J124605" i="2"/>
  <c r="J124606" i="2"/>
  <c r="J124607" i="2"/>
  <c r="J124608" i="2"/>
  <c r="J124609" i="2"/>
  <c r="J124610" i="2"/>
  <c r="J124611" i="2"/>
  <c r="J124612" i="2"/>
  <c r="J124613" i="2"/>
  <c r="J124614" i="2"/>
  <c r="J124615" i="2"/>
  <c r="J124616" i="2"/>
  <c r="J124617" i="2"/>
  <c r="J124618" i="2"/>
  <c r="J124619" i="2"/>
  <c r="J124620" i="2"/>
  <c r="J124621" i="2"/>
  <c r="J124622" i="2"/>
  <c r="J124623" i="2"/>
  <c r="J124624" i="2"/>
  <c r="J124625" i="2"/>
  <c r="J124626" i="2"/>
  <c r="J124627" i="2"/>
  <c r="J124628" i="2"/>
  <c r="J124629" i="2"/>
  <c r="J124630" i="2"/>
  <c r="J124631" i="2"/>
  <c r="J124632" i="2"/>
  <c r="J124633" i="2"/>
  <c r="J124634" i="2"/>
  <c r="J124635" i="2"/>
  <c r="J124636" i="2"/>
  <c r="J124637" i="2"/>
  <c r="J124638" i="2"/>
  <c r="J124639" i="2"/>
  <c r="J124640" i="2"/>
  <c r="J124641" i="2"/>
  <c r="J124642" i="2"/>
  <c r="J124643" i="2"/>
  <c r="J124644" i="2"/>
  <c r="J124645" i="2"/>
  <c r="J124646" i="2"/>
  <c r="J124647" i="2"/>
  <c r="J124648" i="2"/>
  <c r="J124649" i="2"/>
  <c r="J124650" i="2"/>
  <c r="J124651" i="2"/>
  <c r="J124652" i="2"/>
  <c r="J124653" i="2"/>
  <c r="J124654" i="2"/>
  <c r="J124655" i="2"/>
  <c r="J124656" i="2"/>
  <c r="J124657" i="2"/>
  <c r="J124658" i="2"/>
  <c r="J124659" i="2"/>
  <c r="J124660" i="2"/>
  <c r="J124661" i="2"/>
  <c r="J124662" i="2"/>
  <c r="J124663" i="2"/>
  <c r="J124664" i="2"/>
  <c r="J124665" i="2"/>
  <c r="J124666" i="2"/>
  <c r="J124667" i="2"/>
  <c r="J124668" i="2"/>
  <c r="J124669" i="2"/>
  <c r="J124670" i="2"/>
  <c r="J124671" i="2"/>
  <c r="J124672" i="2"/>
  <c r="J124673" i="2"/>
  <c r="J124674" i="2"/>
  <c r="J124675" i="2"/>
  <c r="J124676" i="2"/>
  <c r="J124677" i="2"/>
  <c r="J124678" i="2"/>
  <c r="J124679" i="2"/>
  <c r="J124680" i="2"/>
  <c r="J124681" i="2"/>
  <c r="J124682" i="2"/>
  <c r="J124683" i="2"/>
  <c r="J124684" i="2"/>
  <c r="J124685" i="2"/>
  <c r="J124686" i="2"/>
  <c r="J124687" i="2"/>
  <c r="J124688" i="2"/>
  <c r="J124689" i="2"/>
  <c r="J124690" i="2"/>
  <c r="J124691" i="2"/>
  <c r="J124692" i="2"/>
  <c r="J124693" i="2"/>
  <c r="J124694" i="2"/>
  <c r="J124695" i="2"/>
  <c r="J124696" i="2"/>
  <c r="J124697" i="2"/>
  <c r="J124698" i="2"/>
  <c r="J124699" i="2"/>
  <c r="J124700" i="2"/>
  <c r="J124701" i="2"/>
  <c r="J124702" i="2"/>
  <c r="J124703" i="2"/>
  <c r="J124704" i="2"/>
  <c r="J124705" i="2"/>
  <c r="J124706" i="2"/>
  <c r="J124707" i="2"/>
  <c r="J124708" i="2"/>
  <c r="J124709" i="2"/>
  <c r="J124710" i="2"/>
  <c r="J124711" i="2"/>
  <c r="J124712" i="2"/>
  <c r="J124713" i="2"/>
  <c r="J124714" i="2"/>
  <c r="J124715" i="2"/>
  <c r="J124716" i="2"/>
  <c r="J124717" i="2"/>
  <c r="J124718" i="2"/>
  <c r="J124719" i="2"/>
  <c r="J124720" i="2"/>
  <c r="J124721" i="2"/>
  <c r="J124722" i="2"/>
  <c r="J124723" i="2"/>
  <c r="J124724" i="2"/>
  <c r="J124725" i="2"/>
  <c r="J124726" i="2"/>
  <c r="J124727" i="2"/>
  <c r="J124728" i="2"/>
  <c r="J124729" i="2"/>
  <c r="J124730" i="2"/>
  <c r="J124731" i="2"/>
  <c r="J124732" i="2"/>
  <c r="J124733" i="2"/>
  <c r="J124734" i="2"/>
  <c r="J124735" i="2"/>
  <c r="J124736" i="2"/>
  <c r="J124737" i="2"/>
  <c r="J124738" i="2"/>
  <c r="J124739" i="2"/>
  <c r="J124740" i="2"/>
  <c r="J124741" i="2"/>
  <c r="J124742" i="2"/>
  <c r="J124743" i="2"/>
  <c r="J124744" i="2"/>
  <c r="J124745" i="2"/>
  <c r="J124746" i="2"/>
  <c r="J124747" i="2"/>
  <c r="J124748" i="2"/>
  <c r="J124749" i="2"/>
  <c r="J124750" i="2"/>
  <c r="J124751" i="2"/>
  <c r="J124752" i="2"/>
  <c r="J124753" i="2"/>
  <c r="J124754" i="2"/>
  <c r="J124755" i="2"/>
  <c r="J124756" i="2"/>
  <c r="J124757" i="2"/>
  <c r="J124758" i="2"/>
  <c r="J124759" i="2"/>
  <c r="J124760" i="2"/>
  <c r="J124761" i="2"/>
  <c r="J124762" i="2"/>
  <c r="J124763" i="2"/>
  <c r="J124764" i="2"/>
  <c r="J124765" i="2"/>
  <c r="J124766" i="2"/>
  <c r="J124767" i="2"/>
  <c r="J124768" i="2"/>
  <c r="J124769" i="2"/>
  <c r="J124770" i="2"/>
  <c r="J124771" i="2"/>
  <c r="J124772" i="2"/>
  <c r="J124773" i="2"/>
  <c r="J124774" i="2"/>
  <c r="J124775" i="2"/>
  <c r="J124776" i="2"/>
  <c r="J124777" i="2"/>
  <c r="J124778" i="2"/>
  <c r="J124779" i="2"/>
  <c r="J124780" i="2"/>
  <c r="J124781" i="2"/>
  <c r="J124782" i="2"/>
  <c r="J124783" i="2"/>
  <c r="J124784" i="2"/>
  <c r="J124785" i="2"/>
  <c r="J124786" i="2"/>
  <c r="J124787" i="2"/>
  <c r="J124788" i="2"/>
  <c r="J124789" i="2"/>
  <c r="J124790" i="2"/>
  <c r="J124791" i="2"/>
  <c r="J124792" i="2"/>
  <c r="J124793" i="2"/>
  <c r="J124794" i="2"/>
  <c r="J124795" i="2"/>
  <c r="J124796" i="2"/>
  <c r="J124797" i="2"/>
  <c r="J124798" i="2"/>
  <c r="J124799" i="2"/>
  <c r="J124800" i="2"/>
  <c r="J124801" i="2"/>
  <c r="J124802" i="2"/>
  <c r="J124803" i="2"/>
  <c r="J124804" i="2"/>
  <c r="J124805" i="2"/>
  <c r="J124806" i="2"/>
  <c r="J124807" i="2"/>
  <c r="J124808" i="2"/>
  <c r="J124809" i="2"/>
  <c r="J124810" i="2"/>
  <c r="J124811" i="2"/>
  <c r="J124812" i="2"/>
  <c r="J124813" i="2"/>
  <c r="J124814" i="2"/>
  <c r="J124815" i="2"/>
  <c r="J124816" i="2"/>
  <c r="J124817" i="2"/>
  <c r="J124818" i="2"/>
  <c r="J124819" i="2"/>
  <c r="J124820" i="2"/>
  <c r="J124821" i="2"/>
  <c r="J124822" i="2"/>
  <c r="J124823" i="2"/>
  <c r="J124824" i="2"/>
  <c r="J124825" i="2"/>
  <c r="J124826" i="2"/>
  <c r="J124827" i="2"/>
  <c r="J124828" i="2"/>
  <c r="J124829" i="2"/>
  <c r="J124830" i="2"/>
  <c r="J124831" i="2"/>
  <c r="J124832" i="2"/>
  <c r="J124833" i="2"/>
  <c r="J124834" i="2"/>
  <c r="J124835" i="2"/>
  <c r="J124836" i="2"/>
  <c r="J124837" i="2"/>
  <c r="J124838" i="2"/>
  <c r="J124839" i="2"/>
  <c r="J124840" i="2"/>
  <c r="J124841" i="2"/>
  <c r="J124842" i="2"/>
  <c r="J124843" i="2"/>
  <c r="J124844" i="2"/>
  <c r="J124845" i="2"/>
  <c r="J124846" i="2"/>
  <c r="J124847" i="2"/>
  <c r="J124848" i="2"/>
  <c r="J124849" i="2"/>
  <c r="J124850" i="2"/>
  <c r="J124851" i="2"/>
  <c r="J124852" i="2"/>
  <c r="J124853" i="2"/>
  <c r="J124854" i="2"/>
  <c r="J124855" i="2"/>
  <c r="J124856" i="2"/>
  <c r="J124857" i="2"/>
  <c r="J124858" i="2"/>
  <c r="J124859" i="2"/>
  <c r="J124860" i="2"/>
  <c r="J124861" i="2"/>
  <c r="J124862" i="2"/>
  <c r="J124863" i="2"/>
  <c r="J124864" i="2"/>
  <c r="J124865" i="2"/>
  <c r="J124866" i="2"/>
  <c r="J124867" i="2"/>
  <c r="J124868" i="2"/>
  <c r="J124869" i="2"/>
  <c r="J124870" i="2"/>
  <c r="J124871" i="2"/>
  <c r="J124872" i="2"/>
  <c r="J124873" i="2"/>
  <c r="J124874" i="2"/>
  <c r="J124875" i="2"/>
  <c r="J124876" i="2"/>
  <c r="J124877" i="2"/>
  <c r="J124878" i="2"/>
  <c r="J124879" i="2"/>
  <c r="J124880" i="2"/>
  <c r="J124881" i="2"/>
  <c r="J124882" i="2"/>
  <c r="J124883" i="2"/>
  <c r="J124884" i="2"/>
  <c r="J124885" i="2"/>
  <c r="J124886" i="2"/>
  <c r="J124887" i="2"/>
  <c r="J124888" i="2"/>
  <c r="J124889" i="2"/>
  <c r="J124890" i="2"/>
  <c r="J124891" i="2"/>
  <c r="J124892" i="2"/>
  <c r="J124893" i="2"/>
  <c r="J124894" i="2"/>
  <c r="J124895" i="2"/>
  <c r="J124896" i="2"/>
  <c r="J124897" i="2"/>
  <c r="J124898" i="2"/>
  <c r="J124899" i="2"/>
  <c r="J124900" i="2"/>
  <c r="J124901" i="2"/>
  <c r="J124902" i="2"/>
  <c r="J124903" i="2"/>
  <c r="J124904" i="2"/>
  <c r="J124905" i="2"/>
  <c r="J124906" i="2"/>
  <c r="J124907" i="2"/>
  <c r="J124908" i="2"/>
  <c r="J124909" i="2"/>
  <c r="J124910" i="2"/>
  <c r="J124911" i="2"/>
  <c r="J124912" i="2"/>
  <c r="J124913" i="2"/>
  <c r="J124914" i="2"/>
  <c r="J124915" i="2"/>
  <c r="J124916" i="2"/>
  <c r="J124917" i="2"/>
  <c r="J124918" i="2"/>
  <c r="J124919" i="2"/>
  <c r="J124920" i="2"/>
  <c r="J124921" i="2"/>
  <c r="J124922" i="2"/>
  <c r="J124923" i="2"/>
  <c r="J124924" i="2"/>
  <c r="J124925" i="2"/>
  <c r="J124926" i="2"/>
  <c r="J124927" i="2"/>
  <c r="J124928" i="2"/>
  <c r="J124929" i="2"/>
  <c r="J124930" i="2"/>
  <c r="J124931" i="2"/>
  <c r="J124932" i="2"/>
  <c r="J124933" i="2"/>
  <c r="J124934" i="2"/>
  <c r="J124935" i="2"/>
  <c r="J124936" i="2"/>
  <c r="J124937" i="2"/>
  <c r="J124938" i="2"/>
  <c r="J124939" i="2"/>
  <c r="J124940" i="2"/>
  <c r="J124941" i="2"/>
  <c r="J124942" i="2"/>
  <c r="J124943" i="2"/>
  <c r="J124944" i="2"/>
  <c r="J124945" i="2"/>
  <c r="J124946" i="2"/>
  <c r="J124947" i="2"/>
  <c r="J124948" i="2"/>
  <c r="J124949" i="2"/>
  <c r="J124950" i="2"/>
  <c r="J124951" i="2"/>
  <c r="J124952" i="2"/>
  <c r="J124953" i="2"/>
  <c r="J124954" i="2"/>
  <c r="J124955" i="2"/>
  <c r="J124956" i="2"/>
  <c r="J124957" i="2"/>
  <c r="J124958" i="2"/>
  <c r="J124959" i="2"/>
  <c r="J124960" i="2"/>
  <c r="J124961" i="2"/>
  <c r="J124962" i="2"/>
  <c r="J124963" i="2"/>
  <c r="J124964" i="2"/>
  <c r="J124965" i="2"/>
  <c r="J124966" i="2"/>
  <c r="J124967" i="2"/>
  <c r="J124968" i="2"/>
  <c r="J124969" i="2"/>
  <c r="J124970" i="2"/>
  <c r="J124971" i="2"/>
  <c r="J124972" i="2"/>
  <c r="J124973" i="2"/>
  <c r="J124974" i="2"/>
  <c r="J124975" i="2"/>
  <c r="J124976" i="2"/>
  <c r="J124977" i="2"/>
  <c r="J124978" i="2"/>
  <c r="J124979" i="2"/>
  <c r="J124980" i="2"/>
  <c r="J124981" i="2"/>
  <c r="J124982" i="2"/>
  <c r="J124983" i="2"/>
  <c r="J124984" i="2"/>
  <c r="J124985" i="2"/>
  <c r="J124986" i="2"/>
  <c r="J124987" i="2"/>
  <c r="J124988" i="2"/>
  <c r="J124989" i="2"/>
  <c r="J124990" i="2"/>
  <c r="J124991" i="2"/>
  <c r="J124992" i="2"/>
  <c r="J124993" i="2"/>
  <c r="J124994" i="2"/>
  <c r="J124995" i="2"/>
  <c r="J124996" i="2"/>
  <c r="J124997" i="2"/>
  <c r="J124998" i="2"/>
  <c r="J124999" i="2"/>
  <c r="J125000" i="2"/>
  <c r="J125001" i="2"/>
  <c r="J125002" i="2"/>
  <c r="J125003" i="2"/>
  <c r="J125004" i="2"/>
  <c r="J125005" i="2"/>
  <c r="J125006" i="2"/>
  <c r="J125007" i="2"/>
  <c r="J125008" i="2"/>
  <c r="J125009" i="2"/>
  <c r="J125010" i="2"/>
  <c r="J125011" i="2"/>
  <c r="J125012" i="2"/>
  <c r="J125013" i="2"/>
  <c r="J125014" i="2"/>
  <c r="J125015" i="2"/>
  <c r="J125016" i="2"/>
  <c r="J125017" i="2"/>
  <c r="J125018" i="2"/>
  <c r="J125019" i="2"/>
  <c r="J125020" i="2"/>
  <c r="J125021" i="2"/>
  <c r="J125022" i="2"/>
  <c r="J125023" i="2"/>
  <c r="J125024" i="2"/>
  <c r="J125025" i="2"/>
  <c r="J125026" i="2"/>
  <c r="J125027" i="2"/>
  <c r="J125028" i="2"/>
  <c r="J125029" i="2"/>
  <c r="J125030" i="2"/>
  <c r="J125031" i="2"/>
  <c r="J125032" i="2"/>
  <c r="J125033" i="2"/>
  <c r="J125034" i="2"/>
  <c r="J125035" i="2"/>
  <c r="J125036" i="2"/>
  <c r="J125037" i="2"/>
  <c r="J125038" i="2"/>
  <c r="J125039" i="2"/>
  <c r="J125040" i="2"/>
  <c r="J125041" i="2"/>
  <c r="J125042" i="2"/>
  <c r="J125043" i="2"/>
  <c r="J125044" i="2"/>
  <c r="J125045" i="2"/>
  <c r="J125046" i="2"/>
  <c r="J125047" i="2"/>
  <c r="J125048" i="2"/>
  <c r="J125049" i="2"/>
  <c r="J125050" i="2"/>
  <c r="J125051" i="2"/>
  <c r="J125052" i="2"/>
  <c r="J125053" i="2"/>
  <c r="J125054" i="2"/>
  <c r="J125055" i="2"/>
  <c r="J125056" i="2"/>
  <c r="J125057" i="2"/>
  <c r="J125058" i="2"/>
  <c r="J125059" i="2"/>
  <c r="J125060" i="2"/>
  <c r="J125061" i="2"/>
  <c r="J125062" i="2"/>
  <c r="J125063" i="2"/>
  <c r="J125064" i="2"/>
  <c r="J125065" i="2"/>
  <c r="J125066" i="2"/>
  <c r="J125067" i="2"/>
  <c r="J125068" i="2"/>
  <c r="J125069" i="2"/>
  <c r="J125070" i="2"/>
  <c r="J125071" i="2"/>
  <c r="J125072" i="2"/>
  <c r="J125073" i="2"/>
  <c r="J125074" i="2"/>
  <c r="J125075" i="2"/>
  <c r="J125076" i="2"/>
  <c r="J125077" i="2"/>
  <c r="J125078" i="2"/>
  <c r="J125079" i="2"/>
  <c r="J125080" i="2"/>
  <c r="J125081" i="2"/>
  <c r="J125082" i="2"/>
  <c r="J125083" i="2"/>
  <c r="J125084" i="2"/>
  <c r="J125085" i="2"/>
  <c r="J125086" i="2"/>
  <c r="J125087" i="2"/>
  <c r="J125088" i="2"/>
  <c r="J125089" i="2"/>
  <c r="J125090" i="2"/>
  <c r="J125091" i="2"/>
  <c r="J125092" i="2"/>
  <c r="J125093" i="2"/>
  <c r="J125094" i="2"/>
  <c r="J125095" i="2"/>
  <c r="J125096" i="2"/>
  <c r="J125097" i="2"/>
  <c r="J125098" i="2"/>
  <c r="J125099" i="2"/>
  <c r="J125100" i="2"/>
  <c r="J125101" i="2"/>
  <c r="J125102" i="2"/>
  <c r="J125103" i="2"/>
  <c r="J125104" i="2"/>
  <c r="J125105" i="2"/>
  <c r="J125106" i="2"/>
  <c r="J125107" i="2"/>
  <c r="J125108" i="2"/>
  <c r="J125109" i="2"/>
  <c r="J125110" i="2"/>
  <c r="J125111" i="2"/>
  <c r="J125112" i="2"/>
  <c r="J125113" i="2"/>
  <c r="J125114" i="2"/>
  <c r="J125115" i="2"/>
  <c r="J125116" i="2"/>
  <c r="J125117" i="2"/>
  <c r="J125118" i="2"/>
  <c r="J125119" i="2"/>
  <c r="J125120" i="2"/>
  <c r="J125121" i="2"/>
  <c r="J125122" i="2"/>
  <c r="J125123" i="2"/>
  <c r="J125124" i="2"/>
  <c r="J125125" i="2"/>
  <c r="J125126" i="2"/>
  <c r="J125127" i="2"/>
  <c r="J125128" i="2"/>
  <c r="J125129" i="2"/>
  <c r="J125130" i="2"/>
  <c r="J125131" i="2"/>
  <c r="J125132" i="2"/>
  <c r="J125133" i="2"/>
  <c r="J125134" i="2"/>
  <c r="J125135" i="2"/>
  <c r="J125136" i="2"/>
  <c r="J125137" i="2"/>
  <c r="J125138" i="2"/>
  <c r="J125139" i="2"/>
  <c r="J125140" i="2"/>
  <c r="J125141" i="2"/>
  <c r="J125142" i="2"/>
  <c r="J125143" i="2"/>
  <c r="J125144" i="2"/>
  <c r="J125145" i="2"/>
  <c r="J125146" i="2"/>
  <c r="J125147" i="2"/>
  <c r="J125148" i="2"/>
  <c r="J125149" i="2"/>
  <c r="J125150" i="2"/>
  <c r="J125151" i="2"/>
  <c r="J125152" i="2"/>
  <c r="J125153" i="2"/>
  <c r="J125154" i="2"/>
  <c r="J125155" i="2"/>
  <c r="J125156" i="2"/>
  <c r="J125157" i="2"/>
  <c r="J125158" i="2"/>
  <c r="J125159" i="2"/>
  <c r="J125160" i="2"/>
  <c r="J125161" i="2"/>
  <c r="J125162" i="2"/>
  <c r="J125163" i="2"/>
  <c r="J125164" i="2"/>
  <c r="J125165" i="2"/>
  <c r="J125166" i="2"/>
  <c r="J125167" i="2"/>
  <c r="J125168" i="2"/>
  <c r="J125169" i="2"/>
  <c r="J125170" i="2"/>
  <c r="J125171" i="2"/>
  <c r="J125172" i="2"/>
  <c r="J125173" i="2"/>
  <c r="J125174" i="2"/>
  <c r="J125175" i="2"/>
  <c r="J125176" i="2"/>
  <c r="J125177" i="2"/>
  <c r="J125178" i="2"/>
  <c r="J125179" i="2"/>
  <c r="J125180" i="2"/>
  <c r="J125181" i="2"/>
  <c r="J125182" i="2"/>
  <c r="J125183" i="2"/>
  <c r="J125184" i="2"/>
  <c r="J125185" i="2"/>
  <c r="J125186" i="2"/>
  <c r="J125187" i="2"/>
  <c r="J125188" i="2"/>
  <c r="J125189" i="2"/>
  <c r="J125190" i="2"/>
  <c r="J125191" i="2"/>
  <c r="J125192" i="2"/>
  <c r="J125193" i="2"/>
  <c r="J125194" i="2"/>
  <c r="J125195" i="2"/>
  <c r="J125196" i="2"/>
  <c r="J125197" i="2"/>
  <c r="J125198" i="2"/>
  <c r="J125199" i="2"/>
  <c r="J125200" i="2"/>
  <c r="J125201" i="2"/>
  <c r="J125202" i="2"/>
  <c r="J125203" i="2"/>
  <c r="J125204" i="2"/>
  <c r="J125205" i="2"/>
  <c r="J125206" i="2"/>
  <c r="J125207" i="2"/>
  <c r="J125208" i="2"/>
  <c r="J125209" i="2"/>
  <c r="J125210" i="2"/>
  <c r="J125211" i="2"/>
  <c r="J125212" i="2"/>
  <c r="J125213" i="2"/>
  <c r="J125214" i="2"/>
  <c r="J125215" i="2"/>
  <c r="J125216" i="2"/>
  <c r="J125217" i="2"/>
  <c r="J125218" i="2"/>
  <c r="J125219" i="2"/>
  <c r="J125220" i="2"/>
  <c r="J125221" i="2"/>
  <c r="J125222" i="2"/>
  <c r="J125223" i="2"/>
  <c r="J125224" i="2"/>
  <c r="J125225" i="2"/>
  <c r="J125226" i="2"/>
  <c r="J125227" i="2"/>
  <c r="J125228" i="2"/>
  <c r="J125229" i="2"/>
  <c r="J125230" i="2"/>
  <c r="J125231" i="2"/>
  <c r="J125232" i="2"/>
  <c r="J125233" i="2"/>
  <c r="J125234" i="2"/>
  <c r="J125235" i="2"/>
  <c r="J125236" i="2"/>
  <c r="J125237" i="2"/>
  <c r="J125238" i="2"/>
  <c r="J125239" i="2"/>
  <c r="J125240" i="2"/>
  <c r="J125241" i="2"/>
  <c r="J125242" i="2"/>
  <c r="J125243" i="2"/>
  <c r="J125244" i="2"/>
  <c r="J125245" i="2"/>
  <c r="J125246" i="2"/>
  <c r="J125247" i="2"/>
  <c r="J125248" i="2"/>
  <c r="J125249" i="2"/>
  <c r="J125250" i="2"/>
  <c r="J125251" i="2"/>
  <c r="J125252" i="2"/>
  <c r="J125253" i="2"/>
  <c r="J125254" i="2"/>
  <c r="J125255" i="2"/>
  <c r="J125256" i="2"/>
  <c r="J125257" i="2"/>
  <c r="J125258" i="2"/>
  <c r="J125259" i="2"/>
  <c r="J125260" i="2"/>
  <c r="J125261" i="2"/>
  <c r="J125262" i="2"/>
  <c r="J125263" i="2"/>
  <c r="J125264" i="2"/>
  <c r="J125265" i="2"/>
  <c r="J125266" i="2"/>
  <c r="J125267" i="2"/>
  <c r="J125268" i="2"/>
  <c r="J125269" i="2"/>
  <c r="J125270" i="2"/>
  <c r="J125271" i="2"/>
  <c r="J125272" i="2"/>
  <c r="J125273" i="2"/>
  <c r="J125274" i="2"/>
  <c r="J125275" i="2"/>
  <c r="J125276" i="2"/>
  <c r="J125277" i="2"/>
  <c r="J125278" i="2"/>
  <c r="J125279" i="2"/>
  <c r="J125280" i="2"/>
  <c r="J125281" i="2"/>
  <c r="J125282" i="2"/>
  <c r="J125283" i="2"/>
  <c r="J125284" i="2"/>
  <c r="J125285" i="2"/>
  <c r="J125286" i="2"/>
  <c r="J125287" i="2"/>
  <c r="J125288" i="2"/>
  <c r="J125289" i="2"/>
  <c r="J125290" i="2"/>
  <c r="J125291" i="2"/>
  <c r="J125292" i="2"/>
  <c r="J125293" i="2"/>
  <c r="J125294" i="2"/>
  <c r="J125295" i="2"/>
  <c r="J125296" i="2"/>
  <c r="J125297" i="2"/>
  <c r="J125298" i="2"/>
  <c r="J125299" i="2"/>
  <c r="J125300" i="2"/>
  <c r="J125301" i="2"/>
  <c r="J125302" i="2"/>
  <c r="J125303" i="2"/>
  <c r="J125304" i="2"/>
  <c r="J125305" i="2"/>
  <c r="J125306" i="2"/>
  <c r="J125307" i="2"/>
  <c r="J125308" i="2"/>
  <c r="J125309" i="2"/>
  <c r="J125310" i="2"/>
  <c r="J125311" i="2"/>
  <c r="J125312" i="2"/>
  <c r="J125313" i="2"/>
  <c r="J125314" i="2"/>
  <c r="J125315" i="2"/>
  <c r="J125316" i="2"/>
  <c r="J125317" i="2"/>
  <c r="J125318" i="2"/>
  <c r="J125319" i="2"/>
  <c r="J125320" i="2"/>
  <c r="J125321" i="2"/>
  <c r="J125322" i="2"/>
  <c r="J125323" i="2"/>
  <c r="J125324" i="2"/>
  <c r="J125325" i="2"/>
  <c r="J125326" i="2"/>
  <c r="J125327" i="2"/>
  <c r="J125328" i="2"/>
  <c r="J125329" i="2"/>
  <c r="J125330" i="2"/>
  <c r="J125331" i="2"/>
  <c r="J125332" i="2"/>
  <c r="J125333" i="2"/>
  <c r="J125334" i="2"/>
  <c r="J125335" i="2"/>
  <c r="J125336" i="2"/>
  <c r="J125337" i="2"/>
  <c r="J125338" i="2"/>
  <c r="J125339" i="2"/>
  <c r="J125340" i="2"/>
  <c r="J125341" i="2"/>
  <c r="J125342" i="2"/>
  <c r="J125343" i="2"/>
  <c r="J125344" i="2"/>
  <c r="J125345" i="2"/>
  <c r="J125346" i="2"/>
  <c r="J125347" i="2"/>
  <c r="J125348" i="2"/>
  <c r="J125349" i="2"/>
  <c r="J125350" i="2"/>
  <c r="J125351" i="2"/>
  <c r="J125352" i="2"/>
  <c r="J125353" i="2"/>
  <c r="J125354" i="2"/>
  <c r="J125355" i="2"/>
  <c r="J125356" i="2"/>
  <c r="J125357" i="2"/>
  <c r="J125358" i="2"/>
  <c r="J125359" i="2"/>
  <c r="J125360" i="2"/>
  <c r="J125361" i="2"/>
  <c r="J125362" i="2"/>
  <c r="J125363" i="2"/>
  <c r="J125364" i="2"/>
  <c r="J125365" i="2"/>
  <c r="J125366" i="2"/>
  <c r="J125367" i="2"/>
  <c r="J125368" i="2"/>
  <c r="J125369" i="2"/>
  <c r="J125370" i="2"/>
  <c r="J125371" i="2"/>
  <c r="J125372" i="2"/>
  <c r="J125373" i="2"/>
  <c r="J125374" i="2"/>
  <c r="J125375" i="2"/>
  <c r="J125376" i="2"/>
  <c r="J125377" i="2"/>
  <c r="J125378" i="2"/>
  <c r="J125379" i="2"/>
  <c r="J125380" i="2"/>
  <c r="J125381" i="2"/>
  <c r="J125382" i="2"/>
  <c r="J125383" i="2"/>
  <c r="J125384" i="2"/>
  <c r="J125385" i="2"/>
  <c r="J125386" i="2"/>
  <c r="J125387" i="2"/>
  <c r="J125388" i="2"/>
  <c r="J125389" i="2"/>
  <c r="J125390" i="2"/>
  <c r="J125391" i="2"/>
  <c r="J125392" i="2"/>
  <c r="J125393" i="2"/>
  <c r="J125394" i="2"/>
  <c r="J125395" i="2"/>
  <c r="J125396" i="2"/>
  <c r="J125397" i="2"/>
  <c r="J125398" i="2"/>
  <c r="J125399" i="2"/>
  <c r="J125400" i="2"/>
  <c r="J125401" i="2"/>
  <c r="J125402" i="2"/>
  <c r="J125403" i="2"/>
  <c r="J125404" i="2"/>
  <c r="J125405" i="2"/>
  <c r="J125406" i="2"/>
  <c r="J125407" i="2"/>
  <c r="J125408" i="2"/>
  <c r="J125409" i="2"/>
  <c r="J125410" i="2"/>
  <c r="J125411" i="2"/>
  <c r="J125412" i="2"/>
  <c r="J125413" i="2"/>
  <c r="J125414" i="2"/>
  <c r="J125415" i="2"/>
  <c r="J125416" i="2"/>
  <c r="J125417" i="2"/>
  <c r="J125418" i="2"/>
  <c r="J125419" i="2"/>
  <c r="J125420" i="2"/>
  <c r="J125421" i="2"/>
  <c r="J125422" i="2"/>
  <c r="J125423" i="2"/>
  <c r="J125424" i="2"/>
  <c r="J125425" i="2"/>
  <c r="J125426" i="2"/>
  <c r="J125427" i="2"/>
  <c r="J125428" i="2"/>
  <c r="J125429" i="2"/>
  <c r="J125430" i="2"/>
  <c r="J125431" i="2"/>
  <c r="J125432" i="2"/>
  <c r="J125433" i="2"/>
  <c r="J125434" i="2"/>
  <c r="J125435" i="2"/>
  <c r="J125436" i="2"/>
  <c r="J125437" i="2"/>
  <c r="J125438" i="2"/>
  <c r="J125439" i="2"/>
  <c r="J125440" i="2"/>
  <c r="J125441" i="2"/>
  <c r="J125442" i="2"/>
  <c r="J125443" i="2"/>
  <c r="J125444" i="2"/>
  <c r="J125445" i="2"/>
  <c r="J125446" i="2"/>
  <c r="J125447" i="2"/>
  <c r="J125448" i="2"/>
  <c r="J125449" i="2"/>
  <c r="J125450" i="2"/>
  <c r="J125451" i="2"/>
  <c r="J125452" i="2"/>
  <c r="J125453" i="2"/>
  <c r="J125454" i="2"/>
  <c r="J125455" i="2"/>
  <c r="J125456" i="2"/>
  <c r="J125457" i="2"/>
  <c r="J125458" i="2"/>
  <c r="J125459" i="2"/>
  <c r="J125460" i="2"/>
  <c r="J125461" i="2"/>
  <c r="J125462" i="2"/>
  <c r="J125463" i="2"/>
  <c r="J125464" i="2"/>
  <c r="J125465" i="2"/>
  <c r="J125466" i="2"/>
  <c r="J125467" i="2"/>
  <c r="J125468" i="2"/>
  <c r="J125469" i="2"/>
  <c r="J125470" i="2"/>
  <c r="J125471" i="2"/>
  <c r="J125472" i="2"/>
  <c r="J125473" i="2"/>
  <c r="J125474" i="2"/>
  <c r="J125475" i="2"/>
  <c r="J125476" i="2"/>
  <c r="J125477" i="2"/>
  <c r="J125478" i="2"/>
  <c r="J125479" i="2"/>
  <c r="J125480" i="2"/>
  <c r="J125481" i="2"/>
  <c r="J125482" i="2"/>
  <c r="J125483" i="2"/>
  <c r="J125484" i="2"/>
  <c r="J125485" i="2"/>
  <c r="J125486" i="2"/>
  <c r="J125487" i="2"/>
  <c r="J125488" i="2"/>
  <c r="J125489" i="2"/>
  <c r="J125490" i="2"/>
  <c r="J125491" i="2"/>
  <c r="J125492" i="2"/>
  <c r="J125493" i="2"/>
  <c r="J125494" i="2"/>
  <c r="J125495" i="2"/>
  <c r="J125496" i="2"/>
  <c r="J125497" i="2"/>
  <c r="J125498" i="2"/>
  <c r="J125499" i="2"/>
  <c r="J125500" i="2"/>
  <c r="J125501" i="2"/>
  <c r="J125502" i="2"/>
  <c r="J125503" i="2"/>
  <c r="J125504" i="2"/>
  <c r="J125505" i="2"/>
  <c r="J125506" i="2"/>
  <c r="J125507" i="2"/>
  <c r="J125508" i="2"/>
  <c r="J125509" i="2"/>
  <c r="J125510" i="2"/>
  <c r="J125511" i="2"/>
  <c r="J125512" i="2"/>
  <c r="J125513" i="2"/>
  <c r="J125514" i="2"/>
  <c r="J125515" i="2"/>
  <c r="J125516" i="2"/>
  <c r="J125517" i="2"/>
  <c r="J125518" i="2"/>
  <c r="J125519" i="2"/>
  <c r="J125520" i="2"/>
  <c r="J125521" i="2"/>
  <c r="J125522" i="2"/>
  <c r="J125523" i="2"/>
  <c r="J125524" i="2"/>
  <c r="J125525" i="2"/>
  <c r="J125526" i="2"/>
  <c r="J125527" i="2"/>
  <c r="J125528" i="2"/>
  <c r="J125529" i="2"/>
  <c r="J125530" i="2"/>
  <c r="J125531" i="2"/>
  <c r="J125532" i="2"/>
  <c r="J125533" i="2"/>
  <c r="J125534" i="2"/>
  <c r="J125535" i="2"/>
  <c r="J125536" i="2"/>
  <c r="J125537" i="2"/>
  <c r="J125538" i="2"/>
  <c r="J125539" i="2"/>
  <c r="J125540" i="2"/>
  <c r="J125541" i="2"/>
  <c r="J125542" i="2"/>
  <c r="J125543" i="2"/>
  <c r="J125544" i="2"/>
  <c r="J125545" i="2"/>
  <c r="J125546" i="2"/>
  <c r="J125547" i="2"/>
  <c r="J125548" i="2"/>
  <c r="J125549" i="2"/>
  <c r="J125550" i="2"/>
  <c r="J125551" i="2"/>
  <c r="J125552" i="2"/>
  <c r="J125553" i="2"/>
  <c r="J125554" i="2"/>
  <c r="J125555" i="2"/>
  <c r="J125556" i="2"/>
  <c r="J125557" i="2"/>
  <c r="J125558" i="2"/>
  <c r="J125559" i="2"/>
  <c r="J125560" i="2"/>
  <c r="J125561" i="2"/>
  <c r="J125562" i="2"/>
  <c r="J125563" i="2"/>
  <c r="J125564" i="2"/>
  <c r="J125565" i="2"/>
  <c r="J125566" i="2"/>
  <c r="J125567" i="2"/>
  <c r="J125568" i="2"/>
  <c r="J125569" i="2"/>
  <c r="J125570" i="2"/>
  <c r="J125571" i="2"/>
  <c r="J125572" i="2"/>
  <c r="J125573" i="2"/>
  <c r="J125574" i="2"/>
  <c r="J125575" i="2"/>
  <c r="J125576" i="2"/>
  <c r="J125577" i="2"/>
  <c r="J125578" i="2"/>
  <c r="J125579" i="2"/>
  <c r="J125580" i="2"/>
  <c r="J125581" i="2"/>
  <c r="J125582" i="2"/>
  <c r="J125583" i="2"/>
  <c r="J125584" i="2"/>
  <c r="J125585" i="2"/>
  <c r="J125586" i="2"/>
  <c r="J125587" i="2"/>
  <c r="J125588" i="2"/>
  <c r="J125589" i="2"/>
  <c r="J125590" i="2"/>
  <c r="J125591" i="2"/>
  <c r="J125592" i="2"/>
  <c r="J125593" i="2"/>
  <c r="J125594" i="2"/>
  <c r="J125595" i="2"/>
  <c r="J125596" i="2"/>
  <c r="J125597" i="2"/>
  <c r="J125598" i="2"/>
  <c r="J125599" i="2"/>
  <c r="J125600" i="2"/>
  <c r="J125601" i="2"/>
  <c r="J125602" i="2"/>
  <c r="J125603" i="2"/>
  <c r="J125604" i="2"/>
  <c r="J125605" i="2"/>
  <c r="J125606" i="2"/>
  <c r="J125607" i="2"/>
  <c r="J125608" i="2"/>
  <c r="J125609" i="2"/>
  <c r="J125610" i="2"/>
  <c r="J125611" i="2"/>
  <c r="J125612" i="2"/>
  <c r="J125613" i="2"/>
  <c r="J125614" i="2"/>
  <c r="J125615" i="2"/>
  <c r="J125616" i="2"/>
  <c r="J125617" i="2"/>
  <c r="J125618" i="2"/>
  <c r="J125619" i="2"/>
  <c r="J125620" i="2"/>
  <c r="J125621" i="2"/>
  <c r="J125622" i="2"/>
  <c r="J125623" i="2"/>
  <c r="J125624" i="2"/>
  <c r="J125625" i="2"/>
  <c r="J125626" i="2"/>
  <c r="J125627" i="2"/>
  <c r="J125628" i="2"/>
  <c r="J125629" i="2"/>
  <c r="J125630" i="2"/>
  <c r="J125631" i="2"/>
  <c r="J125632" i="2"/>
  <c r="J125633" i="2"/>
  <c r="J125634" i="2"/>
  <c r="J125635" i="2"/>
  <c r="J125636" i="2"/>
  <c r="J125637" i="2"/>
  <c r="J125638" i="2"/>
  <c r="J125639" i="2"/>
  <c r="J125640" i="2"/>
  <c r="J125641" i="2"/>
  <c r="J125642" i="2"/>
  <c r="J125643" i="2"/>
  <c r="J125644" i="2"/>
  <c r="J125645" i="2"/>
  <c r="J125646" i="2"/>
  <c r="J125647" i="2"/>
  <c r="J125648" i="2"/>
  <c r="J125649" i="2"/>
  <c r="J125650" i="2"/>
  <c r="J125651" i="2"/>
  <c r="J125652" i="2"/>
  <c r="J125653" i="2"/>
  <c r="J125654" i="2"/>
  <c r="J125655" i="2"/>
  <c r="J125656" i="2"/>
  <c r="J125657" i="2"/>
  <c r="J125658" i="2"/>
  <c r="J125659" i="2"/>
  <c r="J125660" i="2"/>
  <c r="J125661" i="2"/>
  <c r="J125662" i="2"/>
  <c r="J125663" i="2"/>
  <c r="J125664" i="2"/>
  <c r="J125665" i="2"/>
  <c r="J125666" i="2"/>
  <c r="J125667" i="2"/>
  <c r="J125668" i="2"/>
  <c r="J125669" i="2"/>
  <c r="J125670" i="2"/>
  <c r="J125671" i="2"/>
  <c r="J125672" i="2"/>
  <c r="J125673" i="2"/>
  <c r="J125674" i="2"/>
  <c r="J125675" i="2"/>
  <c r="J125676" i="2"/>
  <c r="J125677" i="2"/>
  <c r="J125678" i="2"/>
  <c r="J125679" i="2"/>
  <c r="J125680" i="2"/>
  <c r="J125681" i="2"/>
  <c r="J125682" i="2"/>
  <c r="J125683" i="2"/>
  <c r="J125684" i="2"/>
  <c r="J125685" i="2"/>
  <c r="J125686" i="2"/>
  <c r="J125687" i="2"/>
  <c r="J125688" i="2"/>
  <c r="J125689" i="2"/>
  <c r="J125690" i="2"/>
  <c r="J125691" i="2"/>
  <c r="J125692" i="2"/>
  <c r="J125693" i="2"/>
  <c r="J125694" i="2"/>
  <c r="J125695" i="2"/>
  <c r="J125696" i="2"/>
  <c r="J125697" i="2"/>
  <c r="J125698" i="2"/>
  <c r="J125699" i="2"/>
  <c r="J125700" i="2"/>
  <c r="J125701" i="2"/>
  <c r="J125702" i="2"/>
  <c r="J125703" i="2"/>
  <c r="J125704" i="2"/>
  <c r="J125705" i="2"/>
  <c r="J125706" i="2"/>
  <c r="J125707" i="2"/>
  <c r="J125708" i="2"/>
  <c r="J125709" i="2"/>
  <c r="J125710" i="2"/>
  <c r="J125711" i="2"/>
  <c r="J125712" i="2"/>
  <c r="J125713" i="2"/>
  <c r="J125714" i="2"/>
  <c r="J125715" i="2"/>
  <c r="J125716" i="2"/>
  <c r="J125717" i="2"/>
  <c r="J125718" i="2"/>
  <c r="J125719" i="2"/>
  <c r="J125720" i="2"/>
  <c r="J125721" i="2"/>
  <c r="J125722" i="2"/>
  <c r="J125723" i="2"/>
  <c r="J125724" i="2"/>
  <c r="J125725" i="2"/>
  <c r="J125726" i="2"/>
  <c r="J125727" i="2"/>
  <c r="J125728" i="2"/>
  <c r="J125729" i="2"/>
  <c r="J125730" i="2"/>
  <c r="J125731" i="2"/>
  <c r="J125732" i="2"/>
  <c r="J125733" i="2"/>
  <c r="J125734" i="2"/>
  <c r="J125735" i="2"/>
  <c r="J125736" i="2"/>
  <c r="J125737" i="2"/>
  <c r="J125738" i="2"/>
  <c r="J125739" i="2"/>
  <c r="J125740" i="2"/>
  <c r="J125741" i="2"/>
  <c r="J125742" i="2"/>
  <c r="J125743" i="2"/>
  <c r="J125744" i="2"/>
  <c r="J125745" i="2"/>
  <c r="J125746" i="2"/>
  <c r="J125747" i="2"/>
  <c r="J125748" i="2"/>
  <c r="J125749" i="2"/>
  <c r="J125750" i="2"/>
  <c r="J125751" i="2"/>
  <c r="J125752" i="2"/>
  <c r="J125753" i="2"/>
  <c r="J125754" i="2"/>
  <c r="J125755" i="2"/>
  <c r="J125756" i="2"/>
  <c r="J125757" i="2"/>
  <c r="J125758" i="2"/>
  <c r="J125759" i="2"/>
  <c r="J125760" i="2"/>
  <c r="J125761" i="2"/>
  <c r="J125762" i="2"/>
  <c r="J125763" i="2"/>
  <c r="J125764" i="2"/>
  <c r="J125765" i="2"/>
  <c r="J125766" i="2"/>
  <c r="J125767" i="2"/>
  <c r="J125768" i="2"/>
  <c r="J125769" i="2"/>
  <c r="J125770" i="2"/>
  <c r="J125771" i="2"/>
  <c r="J125772" i="2"/>
  <c r="J125773" i="2"/>
  <c r="J125774" i="2"/>
  <c r="J125775" i="2"/>
  <c r="J125776" i="2"/>
  <c r="J125777" i="2"/>
  <c r="J125778" i="2"/>
  <c r="J125779" i="2"/>
  <c r="J125780" i="2"/>
  <c r="J125781" i="2"/>
  <c r="J125782" i="2"/>
  <c r="J125783" i="2"/>
  <c r="J125784" i="2"/>
  <c r="J125785" i="2"/>
  <c r="J125786" i="2"/>
  <c r="J125787" i="2"/>
  <c r="J125788" i="2"/>
  <c r="J125789" i="2"/>
  <c r="J125790" i="2"/>
  <c r="J125791" i="2"/>
  <c r="J125792" i="2"/>
  <c r="J125793" i="2"/>
  <c r="J125794" i="2"/>
  <c r="J125795" i="2"/>
  <c r="J125796" i="2"/>
  <c r="J125797" i="2"/>
  <c r="J125798" i="2"/>
  <c r="J125799" i="2"/>
  <c r="J125800" i="2"/>
  <c r="J125801" i="2"/>
  <c r="J125802" i="2"/>
  <c r="J125803" i="2"/>
  <c r="J125804" i="2"/>
  <c r="J125805" i="2"/>
  <c r="J125806" i="2"/>
  <c r="J125807" i="2"/>
  <c r="J125808" i="2"/>
  <c r="J125809" i="2"/>
  <c r="J125810" i="2"/>
  <c r="J125811" i="2"/>
  <c r="J125812" i="2"/>
  <c r="J125813" i="2"/>
  <c r="J125814" i="2"/>
  <c r="J125815" i="2"/>
  <c r="J125816" i="2"/>
  <c r="J125817" i="2"/>
  <c r="J125818" i="2"/>
  <c r="J125819" i="2"/>
  <c r="J125820" i="2"/>
  <c r="J125821" i="2"/>
  <c r="J125822" i="2"/>
  <c r="J125823" i="2"/>
  <c r="J125824" i="2"/>
  <c r="J125825" i="2"/>
  <c r="J125826" i="2"/>
  <c r="J125827" i="2"/>
  <c r="J125828" i="2"/>
  <c r="J125829" i="2"/>
  <c r="J125830" i="2"/>
  <c r="J125831" i="2"/>
  <c r="J125832" i="2"/>
  <c r="J125833" i="2"/>
  <c r="J125834" i="2"/>
  <c r="J125835" i="2"/>
  <c r="J125836" i="2"/>
  <c r="J125837" i="2"/>
  <c r="J125838" i="2"/>
  <c r="J125839" i="2"/>
  <c r="J125840" i="2"/>
  <c r="J125841" i="2"/>
  <c r="J125842" i="2"/>
  <c r="J125843" i="2"/>
  <c r="J125844" i="2"/>
  <c r="J125845" i="2"/>
  <c r="J125846" i="2"/>
  <c r="J125847" i="2"/>
  <c r="J125848" i="2"/>
  <c r="J125849" i="2"/>
  <c r="J125850" i="2"/>
  <c r="J125851" i="2"/>
  <c r="J125852" i="2"/>
  <c r="J125853" i="2"/>
  <c r="J125854" i="2"/>
  <c r="J125855" i="2"/>
  <c r="J125856" i="2"/>
  <c r="J125857" i="2"/>
  <c r="J125858" i="2"/>
  <c r="J125859" i="2"/>
  <c r="J125860" i="2"/>
  <c r="J125861" i="2"/>
  <c r="J125862" i="2"/>
  <c r="J125863" i="2"/>
  <c r="J125864" i="2"/>
  <c r="J125865" i="2"/>
  <c r="J125866" i="2"/>
  <c r="J125867" i="2"/>
  <c r="J125868" i="2"/>
  <c r="J125869" i="2"/>
  <c r="J125870" i="2"/>
  <c r="J125871" i="2"/>
  <c r="J125872" i="2"/>
  <c r="J125873" i="2"/>
  <c r="J125874" i="2"/>
  <c r="J125875" i="2"/>
  <c r="J125876" i="2"/>
  <c r="J125877" i="2"/>
  <c r="J125878" i="2"/>
  <c r="J125879" i="2"/>
  <c r="J125880" i="2"/>
  <c r="J125881" i="2"/>
  <c r="J125882" i="2"/>
  <c r="J125883" i="2"/>
  <c r="J125884" i="2"/>
  <c r="J125885" i="2"/>
  <c r="J125886" i="2"/>
  <c r="J125887" i="2"/>
  <c r="J125888" i="2"/>
  <c r="J125889" i="2"/>
  <c r="J125890" i="2"/>
  <c r="J125891" i="2"/>
  <c r="J125892" i="2"/>
  <c r="J125893" i="2"/>
  <c r="J125894" i="2"/>
  <c r="J125895" i="2"/>
  <c r="J125896" i="2"/>
  <c r="J125897" i="2"/>
  <c r="J125898" i="2"/>
  <c r="J125899" i="2"/>
  <c r="J125900" i="2"/>
  <c r="J125901" i="2"/>
  <c r="J125902" i="2"/>
  <c r="J125903" i="2"/>
  <c r="J125904" i="2"/>
  <c r="J125905" i="2"/>
  <c r="J125906" i="2"/>
  <c r="J125907" i="2"/>
  <c r="J125908" i="2"/>
  <c r="J125909" i="2"/>
  <c r="J125910" i="2"/>
  <c r="J125911" i="2"/>
  <c r="J125912" i="2"/>
  <c r="J125913" i="2"/>
  <c r="J125914" i="2"/>
  <c r="J125915" i="2"/>
  <c r="J125916" i="2"/>
  <c r="J125917" i="2"/>
  <c r="J125918" i="2"/>
  <c r="J125919" i="2"/>
  <c r="J125920" i="2"/>
  <c r="J125921" i="2"/>
  <c r="J125922" i="2"/>
  <c r="J125923" i="2"/>
  <c r="J125924" i="2"/>
  <c r="J125925" i="2"/>
  <c r="J125926" i="2"/>
  <c r="J125927" i="2"/>
  <c r="J125928" i="2"/>
  <c r="J125929" i="2"/>
  <c r="J125930" i="2"/>
  <c r="J125931" i="2"/>
  <c r="J125932" i="2"/>
  <c r="J125933" i="2"/>
  <c r="J125934" i="2"/>
  <c r="J125935" i="2"/>
  <c r="J125936" i="2"/>
  <c r="J125937" i="2"/>
  <c r="J125938" i="2"/>
  <c r="J125939" i="2"/>
  <c r="J125940" i="2"/>
  <c r="J125941" i="2"/>
  <c r="J125942" i="2"/>
  <c r="J125943" i="2"/>
  <c r="J125944" i="2"/>
  <c r="J125945" i="2"/>
  <c r="J125946" i="2"/>
  <c r="J125947" i="2"/>
  <c r="J125948" i="2"/>
  <c r="J125949" i="2"/>
  <c r="J125950" i="2"/>
  <c r="J125951" i="2"/>
  <c r="J125952" i="2"/>
  <c r="J125953" i="2"/>
  <c r="J125954" i="2"/>
  <c r="J125955" i="2"/>
  <c r="J125956" i="2"/>
  <c r="J125957" i="2"/>
  <c r="J125958" i="2"/>
  <c r="J125959" i="2"/>
  <c r="J125960" i="2"/>
  <c r="J125961" i="2"/>
  <c r="J125962" i="2"/>
  <c r="J125963" i="2"/>
  <c r="J125964" i="2"/>
  <c r="J125965" i="2"/>
  <c r="J125966" i="2"/>
  <c r="J125967" i="2"/>
  <c r="J125968" i="2"/>
  <c r="J125969" i="2"/>
  <c r="J125970" i="2"/>
  <c r="J125971" i="2"/>
  <c r="J125972" i="2"/>
  <c r="J125973" i="2"/>
  <c r="J125974" i="2"/>
  <c r="J125975" i="2"/>
  <c r="J125976" i="2"/>
  <c r="J125977" i="2"/>
  <c r="J125978" i="2"/>
  <c r="J125979" i="2"/>
  <c r="J125980" i="2"/>
  <c r="J125981" i="2"/>
  <c r="J125982" i="2"/>
  <c r="J125983" i="2"/>
  <c r="J125984" i="2"/>
  <c r="J125985" i="2"/>
  <c r="J125986" i="2"/>
  <c r="J125987" i="2"/>
  <c r="J125988" i="2"/>
  <c r="J125989" i="2"/>
  <c r="J125990" i="2"/>
  <c r="J125991" i="2"/>
  <c r="J125992" i="2"/>
  <c r="J125993" i="2"/>
  <c r="J125994" i="2"/>
  <c r="J125995" i="2"/>
  <c r="J125996" i="2"/>
  <c r="J125997" i="2"/>
  <c r="J125998" i="2"/>
  <c r="J125999" i="2"/>
  <c r="J126000" i="2"/>
  <c r="J126001" i="2"/>
  <c r="J126002" i="2"/>
  <c r="J126003" i="2"/>
  <c r="J126004" i="2"/>
  <c r="J126005" i="2"/>
  <c r="J126006" i="2"/>
  <c r="J126007" i="2"/>
  <c r="J126008" i="2"/>
  <c r="J126009" i="2"/>
  <c r="J126010" i="2"/>
  <c r="J126011" i="2"/>
  <c r="J126012" i="2"/>
  <c r="J126013" i="2"/>
  <c r="J126014" i="2"/>
  <c r="J126015" i="2"/>
  <c r="J126016" i="2"/>
  <c r="J126017" i="2"/>
  <c r="J126018" i="2"/>
  <c r="J126019" i="2"/>
  <c r="J126020" i="2"/>
  <c r="J126021" i="2"/>
  <c r="J126022" i="2"/>
  <c r="J126023" i="2"/>
  <c r="J126024" i="2"/>
  <c r="J126025" i="2"/>
  <c r="J126026" i="2"/>
  <c r="J126027" i="2"/>
  <c r="J126028" i="2"/>
  <c r="J126029" i="2"/>
  <c r="J126030" i="2"/>
  <c r="J126031" i="2"/>
  <c r="J126032" i="2"/>
  <c r="J126033" i="2"/>
  <c r="J126034" i="2"/>
  <c r="J126035" i="2"/>
  <c r="J126036" i="2"/>
  <c r="J126037" i="2"/>
  <c r="J126038" i="2"/>
  <c r="J126039" i="2"/>
  <c r="J126040" i="2"/>
  <c r="J126041" i="2"/>
  <c r="J126042" i="2"/>
  <c r="J126043" i="2"/>
  <c r="J126044" i="2"/>
  <c r="J126045" i="2"/>
  <c r="J126046" i="2"/>
  <c r="J126047" i="2"/>
  <c r="J126048" i="2"/>
  <c r="J126049" i="2"/>
  <c r="J126050" i="2"/>
  <c r="J126051" i="2"/>
  <c r="J126052" i="2"/>
  <c r="J126053" i="2"/>
  <c r="J126054" i="2"/>
  <c r="J126055" i="2"/>
  <c r="J126056" i="2"/>
  <c r="J126057" i="2"/>
  <c r="J126058" i="2"/>
  <c r="J126059" i="2"/>
  <c r="J126060" i="2"/>
  <c r="J126061" i="2"/>
  <c r="J126062" i="2"/>
  <c r="J126063" i="2"/>
  <c r="J126064" i="2"/>
  <c r="J126065" i="2"/>
  <c r="J126066" i="2"/>
  <c r="J126067" i="2"/>
  <c r="J126068" i="2"/>
  <c r="J126069" i="2"/>
  <c r="J126070" i="2"/>
  <c r="J126071" i="2"/>
  <c r="J126072" i="2"/>
  <c r="J126073" i="2"/>
  <c r="J126074" i="2"/>
  <c r="J126075" i="2"/>
  <c r="J126076" i="2"/>
  <c r="J126077" i="2"/>
  <c r="J126078" i="2"/>
  <c r="J126079" i="2"/>
  <c r="J126080" i="2"/>
  <c r="J126081" i="2"/>
  <c r="J126082" i="2"/>
  <c r="J126083" i="2"/>
  <c r="J126084" i="2"/>
  <c r="J126085" i="2"/>
  <c r="J126086" i="2"/>
  <c r="J126087" i="2"/>
  <c r="J126088" i="2"/>
  <c r="J126089" i="2"/>
  <c r="J126090" i="2"/>
  <c r="J126091" i="2"/>
  <c r="J126092" i="2"/>
  <c r="J126093" i="2"/>
  <c r="J126094" i="2"/>
  <c r="J126095" i="2"/>
  <c r="J126096" i="2"/>
  <c r="J126097" i="2"/>
  <c r="J126098" i="2"/>
  <c r="J126099" i="2"/>
  <c r="J126100" i="2"/>
  <c r="J126101" i="2"/>
  <c r="J126102" i="2"/>
  <c r="J126103" i="2"/>
  <c r="J126104" i="2"/>
  <c r="J126105" i="2"/>
  <c r="J126106" i="2"/>
  <c r="J126107" i="2"/>
  <c r="J126108" i="2"/>
  <c r="J126109" i="2"/>
  <c r="J126110" i="2"/>
  <c r="J126111" i="2"/>
  <c r="J126112" i="2"/>
  <c r="J126113" i="2"/>
  <c r="J126114" i="2"/>
  <c r="J126115" i="2"/>
  <c r="J126116" i="2"/>
  <c r="J126117" i="2"/>
  <c r="J126118" i="2"/>
  <c r="J126119" i="2"/>
  <c r="J126120" i="2"/>
  <c r="J126121" i="2"/>
  <c r="J126122" i="2"/>
  <c r="J126123" i="2"/>
  <c r="J126124" i="2"/>
  <c r="J126125" i="2"/>
  <c r="J126126" i="2"/>
  <c r="J126127" i="2"/>
  <c r="J126128" i="2"/>
  <c r="J126129" i="2"/>
  <c r="J126130" i="2"/>
  <c r="J126131" i="2"/>
  <c r="J126132" i="2"/>
  <c r="J126133" i="2"/>
  <c r="J126134" i="2"/>
  <c r="J126135" i="2"/>
  <c r="J126136" i="2"/>
  <c r="J126137" i="2"/>
  <c r="J126138" i="2"/>
  <c r="J126139" i="2"/>
  <c r="J126140" i="2"/>
  <c r="J126141" i="2"/>
  <c r="J126142" i="2"/>
  <c r="J126143" i="2"/>
  <c r="J126144" i="2"/>
  <c r="J126145" i="2"/>
  <c r="J126146" i="2"/>
  <c r="J126147" i="2"/>
  <c r="J126148" i="2"/>
  <c r="J126149" i="2"/>
  <c r="J126150" i="2"/>
  <c r="J126151" i="2"/>
  <c r="J126152" i="2"/>
  <c r="J126153" i="2"/>
  <c r="J126154" i="2"/>
  <c r="J126155" i="2"/>
  <c r="J126156" i="2"/>
  <c r="J126157" i="2"/>
  <c r="J126158" i="2"/>
  <c r="J126159" i="2"/>
  <c r="J126160" i="2"/>
  <c r="J126161" i="2"/>
  <c r="J126162" i="2"/>
  <c r="J126163" i="2"/>
  <c r="J126164" i="2"/>
  <c r="J126165" i="2"/>
  <c r="J126166" i="2"/>
  <c r="J126167" i="2"/>
  <c r="J126168" i="2"/>
  <c r="J126169" i="2"/>
  <c r="J126170" i="2"/>
  <c r="J126171" i="2"/>
  <c r="J126172" i="2"/>
  <c r="J126173" i="2"/>
  <c r="J126174" i="2"/>
  <c r="J126175" i="2"/>
  <c r="J126176" i="2"/>
  <c r="J126177" i="2"/>
  <c r="J126178" i="2"/>
  <c r="J126179" i="2"/>
  <c r="J126180" i="2"/>
  <c r="J126181" i="2"/>
  <c r="J126182" i="2"/>
  <c r="J126183" i="2"/>
  <c r="J126184" i="2"/>
  <c r="J126185" i="2"/>
  <c r="J126186" i="2"/>
  <c r="J126187" i="2"/>
  <c r="J126188" i="2"/>
  <c r="J126189" i="2"/>
  <c r="J126190" i="2"/>
  <c r="J126191" i="2"/>
  <c r="J126192" i="2"/>
  <c r="J126193" i="2"/>
  <c r="J126194" i="2"/>
  <c r="J126195" i="2"/>
  <c r="J126196" i="2"/>
  <c r="J126197" i="2"/>
  <c r="J126198" i="2"/>
  <c r="J126199" i="2"/>
  <c r="J126200" i="2"/>
  <c r="J126201" i="2"/>
  <c r="J126202" i="2"/>
  <c r="J126203" i="2"/>
  <c r="J126204" i="2"/>
  <c r="J126205" i="2"/>
  <c r="J126206" i="2"/>
  <c r="J126207" i="2"/>
  <c r="J126208" i="2"/>
  <c r="J126209" i="2"/>
  <c r="J126210" i="2"/>
  <c r="J126211" i="2"/>
  <c r="J126212" i="2"/>
  <c r="J126213" i="2"/>
  <c r="J126214" i="2"/>
  <c r="J126215" i="2"/>
  <c r="J126216" i="2"/>
  <c r="J126217" i="2"/>
  <c r="J126218" i="2"/>
  <c r="J126219" i="2"/>
  <c r="J126220" i="2"/>
  <c r="J126221" i="2"/>
  <c r="J126222" i="2"/>
  <c r="J126223" i="2"/>
  <c r="J126224" i="2"/>
  <c r="J126225" i="2"/>
  <c r="J126226" i="2"/>
  <c r="J126227" i="2"/>
  <c r="J126228" i="2"/>
  <c r="J126229" i="2"/>
  <c r="J126230" i="2"/>
  <c r="J126231" i="2"/>
  <c r="J126232" i="2"/>
  <c r="J126233" i="2"/>
  <c r="J126234" i="2"/>
  <c r="J126235" i="2"/>
  <c r="J126236" i="2"/>
  <c r="J126237" i="2"/>
  <c r="J126238" i="2"/>
  <c r="J126239" i="2"/>
  <c r="J126240" i="2"/>
  <c r="J126241" i="2"/>
  <c r="J126242" i="2"/>
  <c r="J126243" i="2"/>
  <c r="J126244" i="2"/>
  <c r="J126245" i="2"/>
  <c r="J126246" i="2"/>
  <c r="J126247" i="2"/>
  <c r="J126248" i="2"/>
  <c r="J126249" i="2"/>
  <c r="J126250" i="2"/>
  <c r="J126251" i="2"/>
  <c r="J126252" i="2"/>
  <c r="J126253" i="2"/>
  <c r="J126254" i="2"/>
  <c r="J126255" i="2"/>
  <c r="J126256" i="2"/>
  <c r="J126257" i="2"/>
  <c r="J126258" i="2"/>
  <c r="J126259" i="2"/>
  <c r="J126260" i="2"/>
  <c r="J126261" i="2"/>
  <c r="J126262" i="2"/>
  <c r="J126263" i="2"/>
  <c r="J126264" i="2"/>
  <c r="J126265" i="2"/>
  <c r="J126266" i="2"/>
  <c r="J126267" i="2"/>
  <c r="J126268" i="2"/>
  <c r="J126269" i="2"/>
  <c r="J126270" i="2"/>
  <c r="J126271" i="2"/>
  <c r="J126272" i="2"/>
  <c r="J126273" i="2"/>
  <c r="J126274" i="2"/>
  <c r="J126275" i="2"/>
  <c r="J126276" i="2"/>
  <c r="J126277" i="2"/>
  <c r="J126278" i="2"/>
  <c r="J126279" i="2"/>
  <c r="J126280" i="2"/>
  <c r="J126281" i="2"/>
  <c r="J126282" i="2"/>
  <c r="J126283" i="2"/>
  <c r="J126284" i="2"/>
  <c r="J126285" i="2"/>
  <c r="J126286" i="2"/>
  <c r="J126287" i="2"/>
  <c r="J126288" i="2"/>
  <c r="J126289" i="2"/>
  <c r="J126290" i="2"/>
  <c r="J126291" i="2"/>
  <c r="J126292" i="2"/>
  <c r="J126293" i="2"/>
  <c r="J126294" i="2"/>
  <c r="J126295" i="2"/>
  <c r="J126296" i="2"/>
  <c r="J126297" i="2"/>
  <c r="J126298" i="2"/>
  <c r="J126299" i="2"/>
  <c r="J126300" i="2"/>
  <c r="J126301" i="2"/>
  <c r="J126302" i="2"/>
  <c r="J126303" i="2"/>
  <c r="J126304" i="2"/>
  <c r="J126305" i="2"/>
  <c r="J126306" i="2"/>
  <c r="J126307" i="2"/>
  <c r="J126308" i="2"/>
  <c r="J126309" i="2"/>
  <c r="J126310" i="2"/>
  <c r="J126311" i="2"/>
  <c r="J126312" i="2"/>
  <c r="J126313" i="2"/>
  <c r="J126314" i="2"/>
  <c r="J126315" i="2"/>
  <c r="J126316" i="2"/>
  <c r="J126317" i="2"/>
  <c r="J126318" i="2"/>
  <c r="J126319" i="2"/>
  <c r="J126320" i="2"/>
  <c r="J126321" i="2"/>
  <c r="J126322" i="2"/>
  <c r="J126323" i="2"/>
  <c r="J126324" i="2"/>
  <c r="J126325" i="2"/>
  <c r="J126326" i="2"/>
  <c r="J126327" i="2"/>
  <c r="J126328" i="2"/>
  <c r="J126329" i="2"/>
  <c r="J126330" i="2"/>
  <c r="J126331" i="2"/>
  <c r="J126332" i="2"/>
  <c r="J126333" i="2"/>
  <c r="J126334" i="2"/>
  <c r="J126335" i="2"/>
  <c r="J126336" i="2"/>
  <c r="J126337" i="2"/>
  <c r="J126338" i="2"/>
  <c r="J126339" i="2"/>
  <c r="J126340" i="2"/>
  <c r="J126341" i="2"/>
  <c r="J126342" i="2"/>
  <c r="J126343" i="2"/>
  <c r="J126344" i="2"/>
  <c r="J126345" i="2"/>
  <c r="J126346" i="2"/>
  <c r="J126347" i="2"/>
  <c r="J126348" i="2"/>
  <c r="J126349" i="2"/>
  <c r="J126350" i="2"/>
  <c r="J126351" i="2"/>
  <c r="J126352" i="2"/>
  <c r="J126353" i="2"/>
  <c r="J126354" i="2"/>
  <c r="J126355" i="2"/>
  <c r="J126356" i="2"/>
  <c r="J126357" i="2"/>
  <c r="J126358" i="2"/>
  <c r="J126359" i="2"/>
  <c r="J126360" i="2"/>
  <c r="J126361" i="2"/>
  <c r="J126362" i="2"/>
  <c r="J126363" i="2"/>
  <c r="J126364" i="2"/>
  <c r="J126365" i="2"/>
  <c r="J126366" i="2"/>
  <c r="J126367" i="2"/>
  <c r="J126368" i="2"/>
  <c r="J126369" i="2"/>
  <c r="J126370" i="2"/>
  <c r="J126371" i="2"/>
  <c r="J126372" i="2"/>
  <c r="J126373" i="2"/>
  <c r="J126374" i="2"/>
  <c r="J126375" i="2"/>
  <c r="J126376" i="2"/>
  <c r="J126377" i="2"/>
  <c r="J126378" i="2"/>
  <c r="J126379" i="2"/>
  <c r="J126380" i="2"/>
  <c r="J126381" i="2"/>
  <c r="J126382" i="2"/>
  <c r="J126383" i="2"/>
  <c r="J126384" i="2"/>
  <c r="J126385" i="2"/>
  <c r="J126386" i="2"/>
  <c r="J126387" i="2"/>
  <c r="J126388" i="2"/>
  <c r="J126389" i="2"/>
  <c r="J126390" i="2"/>
  <c r="J126391" i="2"/>
  <c r="J126392" i="2"/>
  <c r="J126393" i="2"/>
  <c r="J126394" i="2"/>
  <c r="J126395" i="2"/>
  <c r="J126396" i="2"/>
  <c r="J126397" i="2"/>
  <c r="J126398" i="2"/>
  <c r="J126399" i="2"/>
  <c r="J126400" i="2"/>
  <c r="J126401" i="2"/>
  <c r="J126402" i="2"/>
  <c r="J126403" i="2"/>
  <c r="J126404" i="2"/>
  <c r="J126405" i="2"/>
  <c r="J126406" i="2"/>
  <c r="J126407" i="2"/>
  <c r="J126408" i="2"/>
  <c r="J126409" i="2"/>
  <c r="J126410" i="2"/>
  <c r="J126411" i="2"/>
  <c r="J126412" i="2"/>
  <c r="J126413" i="2"/>
  <c r="J126414" i="2"/>
  <c r="J126415" i="2"/>
  <c r="J126416" i="2"/>
  <c r="J126417" i="2"/>
  <c r="J126418" i="2"/>
  <c r="J126419" i="2"/>
  <c r="J126420" i="2"/>
  <c r="J126421" i="2"/>
  <c r="J126422" i="2"/>
  <c r="J126423" i="2"/>
  <c r="J126424" i="2"/>
  <c r="J126425" i="2"/>
  <c r="J126426" i="2"/>
  <c r="J126427" i="2"/>
  <c r="J126428" i="2"/>
  <c r="J126429" i="2"/>
  <c r="J126430" i="2"/>
  <c r="J126431" i="2"/>
  <c r="J126432" i="2"/>
  <c r="J126433" i="2"/>
  <c r="J126434" i="2"/>
  <c r="J126435" i="2"/>
  <c r="J126436" i="2"/>
  <c r="J126437" i="2"/>
  <c r="J126438" i="2"/>
  <c r="J126439" i="2"/>
  <c r="J126440" i="2"/>
  <c r="J126441" i="2"/>
  <c r="J126442" i="2"/>
  <c r="J126443" i="2"/>
  <c r="J126444" i="2"/>
  <c r="J126445" i="2"/>
  <c r="J126446" i="2"/>
  <c r="J126447" i="2"/>
  <c r="J126448" i="2"/>
  <c r="J126449" i="2"/>
  <c r="J126450" i="2"/>
  <c r="J126451" i="2"/>
  <c r="J126452" i="2"/>
  <c r="J126453" i="2"/>
  <c r="J126454" i="2"/>
  <c r="J126455" i="2"/>
  <c r="J126456" i="2"/>
  <c r="J126457" i="2"/>
  <c r="J126458" i="2"/>
  <c r="J126459" i="2"/>
  <c r="J126460" i="2"/>
  <c r="J126461" i="2"/>
  <c r="J126462" i="2"/>
  <c r="J126463" i="2"/>
  <c r="J126464" i="2"/>
  <c r="J126465" i="2"/>
  <c r="J126466" i="2"/>
  <c r="J126467" i="2"/>
  <c r="J126468" i="2"/>
  <c r="J126469" i="2"/>
  <c r="J126470" i="2"/>
  <c r="J126471" i="2"/>
  <c r="J126472" i="2"/>
  <c r="J126473" i="2"/>
  <c r="J126474" i="2"/>
  <c r="J126475" i="2"/>
  <c r="J126476" i="2"/>
  <c r="J126477" i="2"/>
  <c r="J126478" i="2"/>
  <c r="J126479" i="2"/>
  <c r="J126480" i="2"/>
  <c r="J126481" i="2"/>
  <c r="J126482" i="2"/>
  <c r="J126483" i="2"/>
  <c r="J126484" i="2"/>
  <c r="J126485" i="2"/>
  <c r="J126486" i="2"/>
  <c r="J126487" i="2"/>
  <c r="J126488" i="2"/>
  <c r="J126489" i="2"/>
  <c r="J126490" i="2"/>
  <c r="J126491" i="2"/>
  <c r="J126492" i="2"/>
  <c r="J126493" i="2"/>
  <c r="J126494" i="2"/>
  <c r="J126495" i="2"/>
  <c r="J126496" i="2"/>
  <c r="J126497" i="2"/>
  <c r="J126498" i="2"/>
  <c r="J126499" i="2"/>
  <c r="J126500" i="2"/>
  <c r="J126501" i="2"/>
  <c r="J126502" i="2"/>
  <c r="J126503" i="2"/>
  <c r="J126504" i="2"/>
  <c r="J126505" i="2"/>
  <c r="J126506" i="2"/>
  <c r="J126507" i="2"/>
  <c r="J126508" i="2"/>
  <c r="J126509" i="2"/>
  <c r="J126510" i="2"/>
  <c r="J126511" i="2"/>
  <c r="J126512" i="2"/>
  <c r="J126513" i="2"/>
  <c r="J126514" i="2"/>
  <c r="J126515" i="2"/>
  <c r="J126516" i="2"/>
  <c r="J126517" i="2"/>
  <c r="J126518" i="2"/>
  <c r="J126519" i="2"/>
  <c r="J126520" i="2"/>
  <c r="J126521" i="2"/>
  <c r="J126522" i="2"/>
  <c r="J126523" i="2"/>
  <c r="J126524" i="2"/>
  <c r="J126525" i="2"/>
  <c r="J126526" i="2"/>
  <c r="J126527" i="2"/>
  <c r="J126528" i="2"/>
  <c r="J126529" i="2"/>
  <c r="J126530" i="2"/>
  <c r="J126531" i="2"/>
  <c r="J126532" i="2"/>
  <c r="J126533" i="2"/>
  <c r="J126534" i="2"/>
  <c r="J126535" i="2"/>
  <c r="J126536" i="2"/>
  <c r="J126537" i="2"/>
  <c r="J126538" i="2"/>
  <c r="J126539" i="2"/>
  <c r="J126540" i="2"/>
  <c r="J126541" i="2"/>
  <c r="J126542" i="2"/>
  <c r="J126543" i="2"/>
  <c r="J126544" i="2"/>
  <c r="J126545" i="2"/>
  <c r="J126546" i="2"/>
  <c r="J126547" i="2"/>
  <c r="J126548" i="2"/>
  <c r="J126549" i="2"/>
  <c r="J126550" i="2"/>
  <c r="J126551" i="2"/>
  <c r="J126552" i="2"/>
  <c r="J126553" i="2"/>
  <c r="J126554" i="2"/>
  <c r="J126555" i="2"/>
  <c r="J126556" i="2"/>
  <c r="J126557" i="2"/>
  <c r="J126558" i="2"/>
  <c r="J126559" i="2"/>
  <c r="J126560" i="2"/>
  <c r="J126561" i="2"/>
  <c r="J126562" i="2"/>
  <c r="J126563" i="2"/>
  <c r="J126564" i="2"/>
  <c r="J126565" i="2"/>
  <c r="J126566" i="2"/>
  <c r="J126567" i="2"/>
  <c r="J126568" i="2"/>
  <c r="J126569" i="2"/>
  <c r="J126570" i="2"/>
  <c r="J126571" i="2"/>
  <c r="J126572" i="2"/>
  <c r="J126573" i="2"/>
  <c r="J126574" i="2"/>
  <c r="J126575" i="2"/>
  <c r="J126576" i="2"/>
  <c r="J126577" i="2"/>
  <c r="J126578" i="2"/>
  <c r="J126579" i="2"/>
  <c r="J126580" i="2"/>
  <c r="J126581" i="2"/>
  <c r="J126582" i="2"/>
  <c r="J126583" i="2"/>
  <c r="J126584" i="2"/>
  <c r="J126585" i="2"/>
  <c r="J126586" i="2"/>
  <c r="J126587" i="2"/>
  <c r="J126588" i="2"/>
  <c r="J126589" i="2"/>
  <c r="J126590" i="2"/>
  <c r="J126591" i="2"/>
  <c r="J126592" i="2"/>
  <c r="J126593" i="2"/>
  <c r="J126594" i="2"/>
  <c r="J126595" i="2"/>
  <c r="J126596" i="2"/>
  <c r="J126597" i="2"/>
  <c r="J126598" i="2"/>
  <c r="J126599" i="2"/>
  <c r="J126600" i="2"/>
  <c r="J126601" i="2"/>
  <c r="J126602" i="2"/>
  <c r="J126603" i="2"/>
  <c r="J126604" i="2"/>
  <c r="J126605" i="2"/>
  <c r="J126606" i="2"/>
  <c r="J126607" i="2"/>
  <c r="J126608" i="2"/>
  <c r="J126609" i="2"/>
  <c r="J126610" i="2"/>
  <c r="J126611" i="2"/>
  <c r="J126612" i="2"/>
  <c r="J126613" i="2"/>
  <c r="J126614" i="2"/>
  <c r="J126615" i="2"/>
  <c r="J126616" i="2"/>
  <c r="J126617" i="2"/>
  <c r="J126618" i="2"/>
  <c r="J126619" i="2"/>
  <c r="J126620" i="2"/>
  <c r="J126621" i="2"/>
  <c r="J126622" i="2"/>
  <c r="J126623" i="2"/>
  <c r="J126624" i="2"/>
  <c r="J126625" i="2"/>
  <c r="J126626" i="2"/>
  <c r="J126627" i="2"/>
  <c r="J126628" i="2"/>
  <c r="J126629" i="2"/>
  <c r="J126630" i="2"/>
  <c r="J126631" i="2"/>
  <c r="J126632" i="2"/>
  <c r="J126633" i="2"/>
  <c r="J126634" i="2"/>
  <c r="J126635" i="2"/>
  <c r="J126636" i="2"/>
  <c r="J126637" i="2"/>
  <c r="J126638" i="2"/>
  <c r="J126639" i="2"/>
  <c r="J126640" i="2"/>
  <c r="J126641" i="2"/>
  <c r="J126642" i="2"/>
  <c r="J126643" i="2"/>
  <c r="J126644" i="2"/>
  <c r="J126645" i="2"/>
  <c r="J126646" i="2"/>
  <c r="J126647" i="2"/>
  <c r="J126648" i="2"/>
  <c r="J126649" i="2"/>
  <c r="J126650" i="2"/>
  <c r="J126651" i="2"/>
  <c r="J126652" i="2"/>
  <c r="J126653" i="2"/>
  <c r="J126654" i="2"/>
  <c r="J126655" i="2"/>
  <c r="J126656" i="2"/>
  <c r="J126657" i="2"/>
  <c r="J126658" i="2"/>
  <c r="J126659" i="2"/>
  <c r="J126660" i="2"/>
  <c r="J126661" i="2"/>
  <c r="J126662" i="2"/>
  <c r="J126663" i="2"/>
  <c r="J126664" i="2"/>
  <c r="J126665" i="2"/>
  <c r="J126666" i="2"/>
  <c r="J126667" i="2"/>
  <c r="J126668" i="2"/>
  <c r="J126669" i="2"/>
  <c r="J126670" i="2"/>
  <c r="J126671" i="2"/>
  <c r="J126672" i="2"/>
  <c r="J126673" i="2"/>
  <c r="J126674" i="2"/>
  <c r="J126675" i="2"/>
  <c r="J126676" i="2"/>
  <c r="J126677" i="2"/>
  <c r="J126678" i="2"/>
  <c r="J126679" i="2"/>
  <c r="J126680" i="2"/>
  <c r="J126681" i="2"/>
  <c r="J126682" i="2"/>
  <c r="J126683" i="2"/>
  <c r="J126684" i="2"/>
  <c r="J126685" i="2"/>
  <c r="J126686" i="2"/>
  <c r="J126687" i="2"/>
  <c r="J126688" i="2"/>
  <c r="J126689" i="2"/>
  <c r="J126690" i="2"/>
  <c r="J126691" i="2"/>
  <c r="J126692" i="2"/>
  <c r="J126693" i="2"/>
  <c r="J126694" i="2"/>
  <c r="J126695" i="2"/>
  <c r="J126696" i="2"/>
  <c r="J126697" i="2"/>
  <c r="J126698" i="2"/>
  <c r="J126699" i="2"/>
  <c r="J126700" i="2"/>
  <c r="J126701" i="2"/>
  <c r="J126702" i="2"/>
  <c r="J126703" i="2"/>
  <c r="J126704" i="2"/>
  <c r="J126705" i="2"/>
  <c r="J126706" i="2"/>
  <c r="J126707" i="2"/>
  <c r="J126708" i="2"/>
  <c r="J126709" i="2"/>
  <c r="J126710" i="2"/>
  <c r="J126711" i="2"/>
  <c r="J126712" i="2"/>
  <c r="J126713" i="2"/>
  <c r="J126714" i="2"/>
  <c r="J126715" i="2"/>
  <c r="J126716" i="2"/>
  <c r="J126717" i="2"/>
  <c r="J126718" i="2"/>
  <c r="J126719" i="2"/>
  <c r="J126720" i="2"/>
  <c r="J126721" i="2"/>
  <c r="J126722" i="2"/>
  <c r="J126723" i="2"/>
  <c r="J126724" i="2"/>
  <c r="J126725" i="2"/>
  <c r="J126726" i="2"/>
  <c r="J126727" i="2"/>
  <c r="J126728" i="2"/>
  <c r="J126729" i="2"/>
  <c r="J126730" i="2"/>
  <c r="J126731" i="2"/>
  <c r="J126732" i="2"/>
  <c r="J126733" i="2"/>
  <c r="J126734" i="2"/>
  <c r="J126735" i="2"/>
  <c r="J126736" i="2"/>
  <c r="J126737" i="2"/>
  <c r="J126738" i="2"/>
  <c r="J126739" i="2"/>
  <c r="J126740" i="2"/>
  <c r="J126741" i="2"/>
  <c r="J126742" i="2"/>
  <c r="J126743" i="2"/>
  <c r="J126744" i="2"/>
  <c r="J126745" i="2"/>
  <c r="J126746" i="2"/>
  <c r="J126747" i="2"/>
  <c r="J126748" i="2"/>
  <c r="J126749" i="2"/>
  <c r="J126750" i="2"/>
  <c r="J126751" i="2"/>
  <c r="J126752" i="2"/>
  <c r="J126753" i="2"/>
  <c r="J126754" i="2"/>
  <c r="J126755" i="2"/>
  <c r="J126756" i="2"/>
  <c r="J126757" i="2"/>
  <c r="J126758" i="2"/>
  <c r="J126759" i="2"/>
  <c r="J126760" i="2"/>
  <c r="J126761" i="2"/>
  <c r="J126762" i="2"/>
  <c r="J126763" i="2"/>
  <c r="J126764" i="2"/>
  <c r="J126765" i="2"/>
  <c r="J126766" i="2"/>
  <c r="J126767" i="2"/>
  <c r="J126768" i="2"/>
  <c r="J126769" i="2"/>
  <c r="J126770" i="2"/>
  <c r="J126771" i="2"/>
  <c r="J126772" i="2"/>
  <c r="J126773" i="2"/>
  <c r="J126774" i="2"/>
  <c r="J126775" i="2"/>
  <c r="J126776" i="2"/>
  <c r="J126777" i="2"/>
  <c r="J126778" i="2"/>
  <c r="J126779" i="2"/>
  <c r="J126780" i="2"/>
  <c r="J126781" i="2"/>
  <c r="J126782" i="2"/>
  <c r="J126783" i="2"/>
  <c r="J126784" i="2"/>
  <c r="J126785" i="2"/>
  <c r="J126786" i="2"/>
  <c r="J126787" i="2"/>
  <c r="J126788" i="2"/>
  <c r="J126789" i="2"/>
  <c r="J126790" i="2"/>
  <c r="J126791" i="2"/>
  <c r="J126792" i="2"/>
  <c r="J126793" i="2"/>
  <c r="J126794" i="2"/>
  <c r="J126795" i="2"/>
  <c r="J126796" i="2"/>
  <c r="J126797" i="2"/>
  <c r="J126798" i="2"/>
  <c r="J126799" i="2"/>
  <c r="J126800" i="2"/>
  <c r="J126801" i="2"/>
  <c r="J126802" i="2"/>
  <c r="J126803" i="2"/>
  <c r="J126804" i="2"/>
  <c r="J126805" i="2"/>
  <c r="J126806" i="2"/>
  <c r="J126807" i="2"/>
  <c r="J126808" i="2"/>
  <c r="J126809" i="2"/>
  <c r="J126810" i="2"/>
  <c r="J126811" i="2"/>
  <c r="J126812" i="2"/>
  <c r="J126813" i="2"/>
  <c r="J126814" i="2"/>
  <c r="J126815" i="2"/>
  <c r="J126816" i="2"/>
  <c r="J126817" i="2"/>
  <c r="J126818" i="2"/>
  <c r="J126819" i="2"/>
  <c r="J126820" i="2"/>
  <c r="J126821" i="2"/>
  <c r="J126822" i="2"/>
  <c r="J126823" i="2"/>
  <c r="J126824" i="2"/>
  <c r="J126825" i="2"/>
  <c r="J126826" i="2"/>
  <c r="J126827" i="2"/>
  <c r="J126828" i="2"/>
  <c r="J126829" i="2"/>
  <c r="J126830" i="2"/>
  <c r="J126831" i="2"/>
  <c r="J126832" i="2"/>
  <c r="J126833" i="2"/>
  <c r="J126834" i="2"/>
  <c r="J126835" i="2"/>
  <c r="J126836" i="2"/>
  <c r="J126837" i="2"/>
  <c r="J126838" i="2"/>
  <c r="J126839" i="2"/>
  <c r="J126840" i="2"/>
  <c r="J126841" i="2"/>
  <c r="J126842" i="2"/>
  <c r="J126843" i="2"/>
  <c r="J126844" i="2"/>
  <c r="J126845" i="2"/>
  <c r="J126846" i="2"/>
  <c r="J126847" i="2"/>
  <c r="J126848" i="2"/>
  <c r="J126849" i="2"/>
  <c r="J126850" i="2"/>
  <c r="J126851" i="2"/>
  <c r="J126852" i="2"/>
  <c r="J126853" i="2"/>
  <c r="J126854" i="2"/>
  <c r="J126855" i="2"/>
  <c r="J126856" i="2"/>
  <c r="J126857" i="2"/>
  <c r="J126858" i="2"/>
  <c r="J126859" i="2"/>
  <c r="J126860" i="2"/>
  <c r="J126861" i="2"/>
  <c r="J126862" i="2"/>
  <c r="J126863" i="2"/>
  <c r="J126864" i="2"/>
  <c r="J126865" i="2"/>
  <c r="J126866" i="2"/>
  <c r="J126867" i="2"/>
  <c r="J126868" i="2"/>
  <c r="J126869" i="2"/>
  <c r="J126870" i="2"/>
  <c r="J126871" i="2"/>
  <c r="J126872" i="2"/>
  <c r="J126873" i="2"/>
  <c r="J126874" i="2"/>
  <c r="J126875" i="2"/>
  <c r="J126876" i="2"/>
  <c r="J126877" i="2"/>
  <c r="J126878" i="2"/>
  <c r="J126879" i="2"/>
  <c r="J126880" i="2"/>
  <c r="J126881" i="2"/>
  <c r="J126882" i="2"/>
  <c r="J126883" i="2"/>
  <c r="J126884" i="2"/>
  <c r="J126885" i="2"/>
  <c r="J126886" i="2"/>
  <c r="J126887" i="2"/>
  <c r="J126888" i="2"/>
  <c r="J126889" i="2"/>
  <c r="J126890" i="2"/>
  <c r="J126891" i="2"/>
  <c r="J126892" i="2"/>
  <c r="J126893" i="2"/>
  <c r="J126894" i="2"/>
  <c r="J126895" i="2"/>
  <c r="J126896" i="2"/>
  <c r="J126897" i="2"/>
  <c r="J126898" i="2"/>
  <c r="J126899" i="2"/>
  <c r="J126900" i="2"/>
  <c r="J126901" i="2"/>
  <c r="J126902" i="2"/>
  <c r="J126903" i="2"/>
  <c r="J126904" i="2"/>
  <c r="J126905" i="2"/>
  <c r="J126906" i="2"/>
  <c r="J126907" i="2"/>
  <c r="J126908" i="2"/>
  <c r="J126909" i="2"/>
  <c r="J126910" i="2"/>
  <c r="J126911" i="2"/>
  <c r="J126912" i="2"/>
  <c r="J126913" i="2"/>
  <c r="J126914" i="2"/>
  <c r="J126915" i="2"/>
  <c r="J126916" i="2"/>
  <c r="J126917" i="2"/>
  <c r="J126918" i="2"/>
  <c r="J126919" i="2"/>
  <c r="J126920" i="2"/>
  <c r="J126921" i="2"/>
  <c r="J126922" i="2"/>
  <c r="J126923" i="2"/>
  <c r="J126924" i="2"/>
  <c r="J126925" i="2"/>
  <c r="J126926" i="2"/>
  <c r="J126927" i="2"/>
  <c r="J126928" i="2"/>
  <c r="J126929" i="2"/>
  <c r="J126930" i="2"/>
  <c r="J126931" i="2"/>
  <c r="J126932" i="2"/>
  <c r="J126933" i="2"/>
  <c r="J126934" i="2"/>
  <c r="J126935" i="2"/>
  <c r="J126936" i="2"/>
  <c r="J126937" i="2"/>
  <c r="J126938" i="2"/>
  <c r="J126939" i="2"/>
  <c r="J126940" i="2"/>
  <c r="J126941" i="2"/>
  <c r="J126942" i="2"/>
  <c r="J126943" i="2"/>
  <c r="J126944" i="2"/>
  <c r="J126945" i="2"/>
  <c r="J126946" i="2"/>
  <c r="J126947" i="2"/>
  <c r="J126948" i="2"/>
  <c r="J126949" i="2"/>
  <c r="J126950" i="2"/>
  <c r="J126951" i="2"/>
  <c r="J126952" i="2"/>
  <c r="J126953" i="2"/>
  <c r="J126954" i="2"/>
  <c r="J126955" i="2"/>
  <c r="J126956" i="2"/>
  <c r="J126957" i="2"/>
  <c r="J126958" i="2"/>
  <c r="J126959" i="2"/>
  <c r="J126960" i="2"/>
  <c r="J126961" i="2"/>
  <c r="J126962" i="2"/>
  <c r="J126963" i="2"/>
  <c r="J126964" i="2"/>
  <c r="J126965" i="2"/>
  <c r="J126966" i="2"/>
  <c r="J126967" i="2"/>
  <c r="J126968" i="2"/>
  <c r="J126969" i="2"/>
  <c r="J126970" i="2"/>
  <c r="J126971" i="2"/>
  <c r="J126972" i="2"/>
  <c r="J126973" i="2"/>
  <c r="J126974" i="2"/>
  <c r="J126975" i="2"/>
  <c r="J126976" i="2"/>
  <c r="J126977" i="2"/>
  <c r="J126978" i="2"/>
  <c r="J126979" i="2"/>
  <c r="J126980" i="2"/>
  <c r="J126981" i="2"/>
  <c r="J126982" i="2"/>
  <c r="J126983" i="2"/>
  <c r="J126984" i="2"/>
  <c r="J126985" i="2"/>
  <c r="J126986" i="2"/>
  <c r="J126987" i="2"/>
  <c r="J126988" i="2"/>
  <c r="J126989" i="2"/>
  <c r="J126990" i="2"/>
  <c r="J126991" i="2"/>
  <c r="J126992" i="2"/>
  <c r="J126993" i="2"/>
  <c r="J126994" i="2"/>
  <c r="J126995" i="2"/>
  <c r="J126996" i="2"/>
  <c r="J126997" i="2"/>
  <c r="J126998" i="2"/>
  <c r="J126999" i="2"/>
  <c r="J127000" i="2"/>
  <c r="J127001" i="2"/>
  <c r="J127002" i="2"/>
  <c r="J127003" i="2"/>
  <c r="J127004" i="2"/>
  <c r="J127005" i="2"/>
  <c r="J127006" i="2"/>
  <c r="J127007" i="2"/>
  <c r="J127008" i="2"/>
  <c r="J127009" i="2"/>
  <c r="J127010" i="2"/>
  <c r="J127011" i="2"/>
  <c r="J127012" i="2"/>
  <c r="J127013" i="2"/>
  <c r="J127014" i="2"/>
  <c r="J127015" i="2"/>
  <c r="J127016" i="2"/>
  <c r="J127017" i="2"/>
  <c r="J127018" i="2"/>
  <c r="J127019" i="2"/>
  <c r="J127020" i="2"/>
  <c r="J127021" i="2"/>
  <c r="J127022" i="2"/>
  <c r="J127023" i="2"/>
  <c r="J127024" i="2"/>
  <c r="J127025" i="2"/>
  <c r="J127026" i="2"/>
  <c r="J127027" i="2"/>
  <c r="J127028" i="2"/>
  <c r="J127029" i="2"/>
  <c r="J127030" i="2"/>
  <c r="J127031" i="2"/>
  <c r="J127032" i="2"/>
  <c r="J127033" i="2"/>
  <c r="J127034" i="2"/>
  <c r="J127035" i="2"/>
  <c r="J127036" i="2"/>
  <c r="J127037" i="2"/>
  <c r="J127038" i="2"/>
  <c r="J127039" i="2"/>
  <c r="J127040" i="2"/>
  <c r="J127041" i="2"/>
  <c r="J127042" i="2"/>
  <c r="J127043" i="2"/>
  <c r="J127044" i="2"/>
  <c r="J127045" i="2"/>
  <c r="J127046" i="2"/>
  <c r="J127047" i="2"/>
  <c r="J127048" i="2"/>
  <c r="J127049" i="2"/>
  <c r="J127050" i="2"/>
  <c r="J127051" i="2"/>
  <c r="J127052" i="2"/>
  <c r="J127053" i="2"/>
  <c r="J127054" i="2"/>
  <c r="J127055" i="2"/>
  <c r="J127056" i="2"/>
  <c r="J127057" i="2"/>
  <c r="J127058" i="2"/>
  <c r="J127059" i="2"/>
  <c r="J127060" i="2"/>
  <c r="J127061" i="2"/>
  <c r="J127062" i="2"/>
  <c r="J127063" i="2"/>
  <c r="J127064" i="2"/>
  <c r="J127065" i="2"/>
  <c r="J127066" i="2"/>
  <c r="J127067" i="2"/>
  <c r="J127068" i="2"/>
  <c r="J127069" i="2"/>
  <c r="J127070" i="2"/>
  <c r="J127071" i="2"/>
  <c r="J127072" i="2"/>
  <c r="J127073" i="2"/>
  <c r="J127074" i="2"/>
  <c r="J127075" i="2"/>
  <c r="J127076" i="2"/>
  <c r="J127077" i="2"/>
  <c r="J127078" i="2"/>
  <c r="J127079" i="2"/>
  <c r="J127080" i="2"/>
  <c r="J127081" i="2"/>
  <c r="J127082" i="2"/>
  <c r="J127083" i="2"/>
  <c r="J127084" i="2"/>
  <c r="J127085" i="2"/>
  <c r="J127086" i="2"/>
  <c r="J127087" i="2"/>
  <c r="J127088" i="2"/>
  <c r="J127089" i="2"/>
  <c r="J127090" i="2"/>
  <c r="J127091" i="2"/>
  <c r="J127092" i="2"/>
  <c r="J127093" i="2"/>
  <c r="J127094" i="2"/>
  <c r="J127095" i="2"/>
  <c r="J127096" i="2"/>
  <c r="J127097" i="2"/>
  <c r="J127098" i="2"/>
  <c r="J127099" i="2"/>
  <c r="J127100" i="2"/>
  <c r="J127101" i="2"/>
  <c r="J127102" i="2"/>
  <c r="J127103" i="2"/>
  <c r="J127104" i="2"/>
  <c r="J127105" i="2"/>
  <c r="J127106" i="2"/>
  <c r="J127107" i="2"/>
  <c r="J127108" i="2"/>
  <c r="J127109" i="2"/>
  <c r="J127110" i="2"/>
  <c r="J127111" i="2"/>
  <c r="J127112" i="2"/>
  <c r="J127113" i="2"/>
  <c r="J127114" i="2"/>
  <c r="J127115" i="2"/>
  <c r="J127116" i="2"/>
  <c r="J127117" i="2"/>
  <c r="J127118" i="2"/>
  <c r="J127119" i="2"/>
  <c r="J127120" i="2"/>
  <c r="J127121" i="2"/>
  <c r="J127122" i="2"/>
  <c r="J127123" i="2"/>
  <c r="J127124" i="2"/>
  <c r="J127125" i="2"/>
  <c r="J127126" i="2"/>
  <c r="J127127" i="2"/>
  <c r="J127128" i="2"/>
  <c r="J127129" i="2"/>
  <c r="J127130" i="2"/>
  <c r="J127131" i="2"/>
  <c r="J127132" i="2"/>
  <c r="J127133" i="2"/>
  <c r="J127134" i="2"/>
  <c r="J127135" i="2"/>
  <c r="J127136" i="2"/>
  <c r="J127137" i="2"/>
  <c r="J127138" i="2"/>
  <c r="J127139" i="2"/>
  <c r="J127140" i="2"/>
  <c r="J127141" i="2"/>
  <c r="J127142" i="2"/>
  <c r="J127143" i="2"/>
  <c r="J127144" i="2"/>
  <c r="J127145" i="2"/>
  <c r="J127146" i="2"/>
  <c r="J127147" i="2"/>
  <c r="J127148" i="2"/>
  <c r="J127149" i="2"/>
  <c r="J127150" i="2"/>
  <c r="J127151" i="2"/>
  <c r="J127152" i="2"/>
  <c r="J127153" i="2"/>
  <c r="J127154" i="2"/>
  <c r="J127155" i="2"/>
  <c r="J127156" i="2"/>
  <c r="J127157" i="2"/>
  <c r="J127158" i="2"/>
  <c r="J127159" i="2"/>
  <c r="J127160" i="2"/>
  <c r="J127161" i="2"/>
  <c r="J127162" i="2"/>
  <c r="J127163" i="2"/>
  <c r="J127164" i="2"/>
  <c r="J127165" i="2"/>
  <c r="J127166" i="2"/>
  <c r="J127167" i="2"/>
  <c r="J127168" i="2"/>
  <c r="J127169" i="2"/>
  <c r="J127170" i="2"/>
  <c r="J127171" i="2"/>
  <c r="J127172" i="2"/>
  <c r="J127173" i="2"/>
  <c r="J127174" i="2"/>
  <c r="J127175" i="2"/>
  <c r="J127176" i="2"/>
  <c r="J127177" i="2"/>
  <c r="J127178" i="2"/>
  <c r="J127179" i="2"/>
  <c r="J127180" i="2"/>
  <c r="J127181" i="2"/>
  <c r="J127182" i="2"/>
  <c r="J127183" i="2"/>
  <c r="J127184" i="2"/>
  <c r="J127185" i="2"/>
  <c r="J127186" i="2"/>
  <c r="J127187" i="2"/>
  <c r="J127188" i="2"/>
  <c r="J127189" i="2"/>
  <c r="J127190" i="2"/>
  <c r="J127191" i="2"/>
  <c r="J127192" i="2"/>
  <c r="J127193" i="2"/>
  <c r="J127194" i="2"/>
  <c r="J127195" i="2"/>
  <c r="J127196" i="2"/>
  <c r="J127197" i="2"/>
  <c r="J127198" i="2"/>
  <c r="J127199" i="2"/>
  <c r="J127200" i="2"/>
  <c r="J127201" i="2"/>
  <c r="J127202" i="2"/>
  <c r="J127203" i="2"/>
  <c r="J127204" i="2"/>
  <c r="J127205" i="2"/>
  <c r="J127206" i="2"/>
  <c r="J127207" i="2"/>
  <c r="J127208" i="2"/>
  <c r="J127209" i="2"/>
  <c r="J127210" i="2"/>
  <c r="J127211" i="2"/>
  <c r="J127212" i="2"/>
  <c r="J127213" i="2"/>
  <c r="J127214" i="2"/>
  <c r="J127215" i="2"/>
  <c r="J127216" i="2"/>
  <c r="J127217" i="2"/>
  <c r="J127218" i="2"/>
  <c r="J127219" i="2"/>
  <c r="J127220" i="2"/>
  <c r="J127221" i="2"/>
  <c r="J127222" i="2"/>
  <c r="J127223" i="2"/>
  <c r="J127224" i="2"/>
  <c r="J127225" i="2"/>
  <c r="J127226" i="2"/>
  <c r="J127227" i="2"/>
  <c r="J127228" i="2"/>
  <c r="J127229" i="2"/>
  <c r="J127230" i="2"/>
  <c r="J127231" i="2"/>
  <c r="J127232" i="2"/>
  <c r="J127233" i="2"/>
  <c r="J127234" i="2"/>
  <c r="J127235" i="2"/>
  <c r="J127236" i="2"/>
  <c r="J127237" i="2"/>
  <c r="J127238" i="2"/>
  <c r="J127239" i="2"/>
  <c r="J127240" i="2"/>
  <c r="J127241" i="2"/>
  <c r="J127242" i="2"/>
  <c r="J127243" i="2"/>
  <c r="J127244" i="2"/>
  <c r="J127245" i="2"/>
  <c r="J127246" i="2"/>
  <c r="J127247" i="2"/>
  <c r="J127248" i="2"/>
  <c r="J127249" i="2"/>
  <c r="J127250" i="2"/>
  <c r="J127251" i="2"/>
  <c r="J127252" i="2"/>
  <c r="J127253" i="2"/>
  <c r="J127254" i="2"/>
  <c r="J127255" i="2"/>
  <c r="J127256" i="2"/>
  <c r="J127257" i="2"/>
  <c r="J127258" i="2"/>
  <c r="J127259" i="2"/>
  <c r="J127260" i="2"/>
  <c r="J127261" i="2"/>
  <c r="J127262" i="2"/>
  <c r="J127263" i="2"/>
  <c r="J127264" i="2"/>
  <c r="J127265" i="2"/>
  <c r="J127266" i="2"/>
  <c r="J127267" i="2"/>
  <c r="J127268" i="2"/>
  <c r="J127269" i="2"/>
  <c r="J127270" i="2"/>
  <c r="J127271" i="2"/>
  <c r="J127272" i="2"/>
  <c r="J127273" i="2"/>
  <c r="J127274" i="2"/>
  <c r="J127275" i="2"/>
  <c r="J127276" i="2"/>
  <c r="J127277" i="2"/>
  <c r="J127278" i="2"/>
  <c r="J127279" i="2"/>
  <c r="J127280" i="2"/>
  <c r="J127281" i="2"/>
  <c r="J127282" i="2"/>
  <c r="J127283" i="2"/>
  <c r="J127284" i="2"/>
  <c r="J127285" i="2"/>
  <c r="J127286" i="2"/>
  <c r="J127287" i="2"/>
  <c r="J127288" i="2"/>
  <c r="J127289" i="2"/>
  <c r="J127290" i="2"/>
  <c r="J127291" i="2"/>
  <c r="J127292" i="2"/>
  <c r="J127293" i="2"/>
  <c r="J127294" i="2"/>
  <c r="J127295" i="2"/>
  <c r="J127296" i="2"/>
  <c r="J127297" i="2"/>
  <c r="J127298" i="2"/>
  <c r="J127299" i="2"/>
  <c r="J127300" i="2"/>
  <c r="J127301" i="2"/>
  <c r="J127302" i="2"/>
  <c r="J127303" i="2"/>
  <c r="J127304" i="2"/>
  <c r="J127305" i="2"/>
  <c r="J127306" i="2"/>
  <c r="J127307" i="2"/>
  <c r="J127308" i="2"/>
  <c r="J127309" i="2"/>
  <c r="J127310" i="2"/>
  <c r="J127311" i="2"/>
  <c r="J127312" i="2"/>
  <c r="J127313" i="2"/>
  <c r="J127314" i="2"/>
  <c r="J127315" i="2"/>
  <c r="J127316" i="2"/>
  <c r="J127317" i="2"/>
  <c r="J127318" i="2"/>
  <c r="J127319" i="2"/>
  <c r="J127320" i="2"/>
  <c r="J127321" i="2"/>
  <c r="J127322" i="2"/>
  <c r="J127323" i="2"/>
  <c r="J127324" i="2"/>
  <c r="J127325" i="2"/>
  <c r="J127326" i="2"/>
  <c r="J127327" i="2"/>
  <c r="J127328" i="2"/>
  <c r="J127329" i="2"/>
  <c r="J127330" i="2"/>
  <c r="J127331" i="2"/>
  <c r="J127332" i="2"/>
  <c r="J127333" i="2"/>
  <c r="J127334" i="2"/>
  <c r="J127335" i="2"/>
  <c r="J127336" i="2"/>
  <c r="J127337" i="2"/>
  <c r="J127338" i="2"/>
  <c r="J127339" i="2"/>
  <c r="J127340" i="2"/>
  <c r="J127341" i="2"/>
  <c r="J127342" i="2"/>
  <c r="J127343" i="2"/>
  <c r="J127344" i="2"/>
  <c r="J127345" i="2"/>
  <c r="J127346" i="2"/>
  <c r="J127347" i="2"/>
  <c r="J127348" i="2"/>
  <c r="J127349" i="2"/>
  <c r="J127350" i="2"/>
  <c r="J127351" i="2"/>
  <c r="J127352" i="2"/>
  <c r="J127353" i="2"/>
  <c r="J127354" i="2"/>
  <c r="J127355" i="2"/>
  <c r="J127356" i="2"/>
  <c r="J127357" i="2"/>
  <c r="J127358" i="2"/>
  <c r="J127359" i="2"/>
  <c r="J127360" i="2"/>
  <c r="J127361" i="2"/>
  <c r="J127362" i="2"/>
  <c r="J127363" i="2"/>
  <c r="J127364" i="2"/>
  <c r="J127365" i="2"/>
  <c r="J127366" i="2"/>
  <c r="J127367" i="2"/>
  <c r="J127368" i="2"/>
  <c r="J127369" i="2"/>
  <c r="J127370" i="2"/>
  <c r="J127371" i="2"/>
  <c r="J127372" i="2"/>
  <c r="J127373" i="2"/>
  <c r="J127374" i="2"/>
  <c r="J127375" i="2"/>
  <c r="J127376" i="2"/>
  <c r="J127377" i="2"/>
  <c r="J127378" i="2"/>
  <c r="J127379" i="2"/>
  <c r="J127380" i="2"/>
  <c r="J127381" i="2"/>
  <c r="J127382" i="2"/>
  <c r="J127383" i="2"/>
  <c r="J127384" i="2"/>
  <c r="J127385" i="2"/>
  <c r="J127386" i="2"/>
  <c r="J127387" i="2"/>
  <c r="J127388" i="2"/>
  <c r="J127389" i="2"/>
  <c r="J127390" i="2"/>
  <c r="J127391" i="2"/>
  <c r="J127392" i="2"/>
  <c r="J127393" i="2"/>
  <c r="J127394" i="2"/>
  <c r="J127395" i="2"/>
  <c r="J127396" i="2"/>
  <c r="J127397" i="2"/>
  <c r="J127398" i="2"/>
  <c r="J127399" i="2"/>
  <c r="J127400" i="2"/>
  <c r="J127401" i="2"/>
  <c r="J127402" i="2"/>
  <c r="J127403" i="2"/>
  <c r="J127404" i="2"/>
  <c r="J127405" i="2"/>
  <c r="J127406" i="2"/>
  <c r="J127407" i="2"/>
  <c r="J127408" i="2"/>
  <c r="J127409" i="2"/>
  <c r="J127410" i="2"/>
  <c r="J127411" i="2"/>
  <c r="J127412" i="2"/>
  <c r="J127413" i="2"/>
  <c r="J127414" i="2"/>
  <c r="J127415" i="2"/>
  <c r="J127416" i="2"/>
  <c r="J127417" i="2"/>
  <c r="J127418" i="2"/>
  <c r="J127419" i="2"/>
  <c r="J127420" i="2"/>
  <c r="J127421" i="2"/>
  <c r="J127422" i="2"/>
  <c r="J127423" i="2"/>
  <c r="J127424" i="2"/>
  <c r="J127425" i="2"/>
  <c r="J127426" i="2"/>
  <c r="J127427" i="2"/>
  <c r="J127428" i="2"/>
  <c r="J127429" i="2"/>
  <c r="J127430" i="2"/>
  <c r="J127431" i="2"/>
  <c r="J127432" i="2"/>
  <c r="J127433" i="2"/>
  <c r="J127434" i="2"/>
  <c r="J127435" i="2"/>
  <c r="J127436" i="2"/>
  <c r="J127437" i="2"/>
  <c r="J127438" i="2"/>
  <c r="J127439" i="2"/>
  <c r="J127440" i="2"/>
  <c r="J127441" i="2"/>
  <c r="J127442" i="2"/>
  <c r="J127443" i="2"/>
  <c r="J127444" i="2"/>
  <c r="J127445" i="2"/>
  <c r="J127446" i="2"/>
  <c r="J127447" i="2"/>
  <c r="J127448" i="2"/>
  <c r="J127449" i="2"/>
  <c r="J127450" i="2"/>
  <c r="J127451" i="2"/>
  <c r="J127452" i="2"/>
  <c r="J127453" i="2"/>
  <c r="J127454" i="2"/>
  <c r="J127455" i="2"/>
  <c r="J127456" i="2"/>
  <c r="J127457" i="2"/>
  <c r="J127458" i="2"/>
  <c r="J127459" i="2"/>
  <c r="J127460" i="2"/>
  <c r="J127461" i="2"/>
  <c r="J127462" i="2"/>
  <c r="J127463" i="2"/>
  <c r="J127464" i="2"/>
  <c r="J127465" i="2"/>
  <c r="J127466" i="2"/>
  <c r="J127467" i="2"/>
  <c r="J127468" i="2"/>
  <c r="J127469" i="2"/>
  <c r="J127470" i="2"/>
  <c r="J127471" i="2"/>
  <c r="J127472" i="2"/>
  <c r="J127473" i="2"/>
  <c r="J127474" i="2"/>
  <c r="J127475" i="2"/>
  <c r="J127476" i="2"/>
  <c r="J127477" i="2"/>
  <c r="J127478" i="2"/>
  <c r="J127479" i="2"/>
  <c r="J127480" i="2"/>
  <c r="J127481" i="2"/>
  <c r="J127482" i="2"/>
  <c r="J127483" i="2"/>
  <c r="J127484" i="2"/>
  <c r="J127485" i="2"/>
  <c r="J127486" i="2"/>
  <c r="J127487" i="2"/>
  <c r="J127488" i="2"/>
  <c r="J127489" i="2"/>
  <c r="J127490" i="2"/>
  <c r="J127491" i="2"/>
  <c r="J127492" i="2"/>
  <c r="J127493" i="2"/>
  <c r="J127494" i="2"/>
  <c r="J127495" i="2"/>
  <c r="J127496" i="2"/>
  <c r="J127497" i="2"/>
  <c r="J127498" i="2"/>
  <c r="J127499" i="2"/>
  <c r="J127500" i="2"/>
  <c r="J127501" i="2"/>
  <c r="J127502" i="2"/>
  <c r="J127503" i="2"/>
  <c r="J127504" i="2"/>
  <c r="J127505" i="2"/>
  <c r="J127506" i="2"/>
  <c r="J127507" i="2"/>
  <c r="J127508" i="2"/>
  <c r="J127509" i="2"/>
  <c r="J127510" i="2"/>
  <c r="J127511" i="2"/>
  <c r="J127512" i="2"/>
  <c r="J127513" i="2"/>
  <c r="J127514" i="2"/>
  <c r="J127515" i="2"/>
  <c r="J127516" i="2"/>
  <c r="J127517" i="2"/>
  <c r="J127518" i="2"/>
  <c r="J127519" i="2"/>
  <c r="J127520" i="2"/>
  <c r="J127521" i="2"/>
  <c r="J127522" i="2"/>
  <c r="J127523" i="2"/>
  <c r="J127524" i="2"/>
  <c r="J127525" i="2"/>
  <c r="J127526" i="2"/>
  <c r="J127527" i="2"/>
  <c r="J127528" i="2"/>
  <c r="J127529" i="2"/>
  <c r="J127530" i="2"/>
  <c r="J127531" i="2"/>
  <c r="J127532" i="2"/>
  <c r="J127533" i="2"/>
  <c r="J127534" i="2"/>
  <c r="J127535" i="2"/>
  <c r="J127536" i="2"/>
  <c r="J127537" i="2"/>
  <c r="J127538" i="2"/>
  <c r="J127539" i="2"/>
  <c r="J127540" i="2"/>
  <c r="J127541" i="2"/>
  <c r="J127542" i="2"/>
  <c r="J127543" i="2"/>
  <c r="J127544" i="2"/>
  <c r="J127545" i="2"/>
  <c r="J127546" i="2"/>
  <c r="J127547" i="2"/>
  <c r="J127548" i="2"/>
  <c r="J127549" i="2"/>
  <c r="J127550" i="2"/>
  <c r="J127551" i="2"/>
  <c r="J127552" i="2"/>
  <c r="J127553" i="2"/>
  <c r="J127554" i="2"/>
  <c r="J127555" i="2"/>
  <c r="J127556" i="2"/>
  <c r="J127557" i="2"/>
  <c r="J127558" i="2"/>
  <c r="J127559" i="2"/>
  <c r="J127560" i="2"/>
  <c r="J127561" i="2"/>
  <c r="J127562" i="2"/>
  <c r="J127563" i="2"/>
  <c r="J127564" i="2"/>
  <c r="J127565" i="2"/>
  <c r="J127566" i="2"/>
  <c r="J127567" i="2"/>
  <c r="J127568" i="2"/>
  <c r="J127569" i="2"/>
  <c r="J127570" i="2"/>
  <c r="J127571" i="2"/>
  <c r="J127572" i="2"/>
  <c r="J127573" i="2"/>
  <c r="J127574" i="2"/>
  <c r="J127575" i="2"/>
  <c r="J127576" i="2"/>
  <c r="J127577" i="2"/>
  <c r="J127578" i="2"/>
  <c r="J127579" i="2"/>
  <c r="J127580" i="2"/>
  <c r="J127581" i="2"/>
  <c r="J127582" i="2"/>
  <c r="J127583" i="2"/>
  <c r="J127584" i="2"/>
  <c r="J127585" i="2"/>
  <c r="J127586" i="2"/>
  <c r="J127587" i="2"/>
  <c r="J127588" i="2"/>
  <c r="J127589" i="2"/>
  <c r="J127590" i="2"/>
  <c r="J127591" i="2"/>
  <c r="J127592" i="2"/>
  <c r="J127593" i="2"/>
  <c r="J127594" i="2"/>
  <c r="J127595" i="2"/>
  <c r="J127596" i="2"/>
  <c r="J127597" i="2"/>
  <c r="J127598" i="2"/>
  <c r="J127599" i="2"/>
  <c r="J127600" i="2"/>
  <c r="J127601" i="2"/>
  <c r="J127602" i="2"/>
  <c r="J127603" i="2"/>
  <c r="J127604" i="2"/>
  <c r="J127605" i="2"/>
  <c r="J127606" i="2"/>
  <c r="J127607" i="2"/>
  <c r="J127608" i="2"/>
  <c r="J127609" i="2"/>
  <c r="J127610" i="2"/>
  <c r="J127611" i="2"/>
  <c r="J127612" i="2"/>
  <c r="J127613" i="2"/>
  <c r="J127614" i="2"/>
  <c r="J127615" i="2"/>
  <c r="J127616" i="2"/>
  <c r="J127617" i="2"/>
  <c r="J127618" i="2"/>
  <c r="J127619" i="2"/>
  <c r="J127620" i="2"/>
  <c r="J127621" i="2"/>
  <c r="J127622" i="2"/>
  <c r="J127623" i="2"/>
  <c r="J127624" i="2"/>
  <c r="J127625" i="2"/>
  <c r="J127626" i="2"/>
  <c r="J127627" i="2"/>
  <c r="J127628" i="2"/>
  <c r="J127629" i="2"/>
  <c r="J127630" i="2"/>
  <c r="J127631" i="2"/>
  <c r="J127632" i="2"/>
  <c r="J127633" i="2"/>
  <c r="J127634" i="2"/>
  <c r="J127635" i="2"/>
  <c r="J127636" i="2"/>
  <c r="J127637" i="2"/>
  <c r="J127638" i="2"/>
  <c r="J127639" i="2"/>
  <c r="J127640" i="2"/>
  <c r="J127641" i="2"/>
  <c r="J127642" i="2"/>
  <c r="J127643" i="2"/>
  <c r="J127644" i="2"/>
  <c r="J127645" i="2"/>
  <c r="J127646" i="2"/>
  <c r="J127647" i="2"/>
  <c r="J127648" i="2"/>
  <c r="J127649" i="2"/>
  <c r="J127650" i="2"/>
  <c r="J127651" i="2"/>
  <c r="J127652" i="2"/>
  <c r="J127653" i="2"/>
  <c r="J127654" i="2"/>
  <c r="J127655" i="2"/>
  <c r="J127656" i="2"/>
  <c r="J127657" i="2"/>
  <c r="J127658" i="2"/>
  <c r="J127659" i="2"/>
  <c r="J127660" i="2"/>
  <c r="J127661" i="2"/>
  <c r="J127662" i="2"/>
  <c r="J127663" i="2"/>
  <c r="J127664" i="2"/>
  <c r="J127665" i="2"/>
  <c r="J127666" i="2"/>
  <c r="J127667" i="2"/>
  <c r="J127668" i="2"/>
  <c r="J127669" i="2"/>
  <c r="J127670" i="2"/>
  <c r="J127671" i="2"/>
  <c r="J127672" i="2"/>
  <c r="J127673" i="2"/>
  <c r="J127674" i="2"/>
  <c r="J127675" i="2"/>
  <c r="J127676" i="2"/>
  <c r="J127677" i="2"/>
  <c r="J127678" i="2"/>
  <c r="J127679" i="2"/>
  <c r="J127680" i="2"/>
  <c r="J127681" i="2"/>
  <c r="J127682" i="2"/>
  <c r="J127683" i="2"/>
  <c r="J127684" i="2"/>
  <c r="J127685" i="2"/>
  <c r="J127686" i="2"/>
  <c r="J127687" i="2"/>
  <c r="J127688" i="2"/>
  <c r="J127689" i="2"/>
  <c r="J127690" i="2"/>
  <c r="J127691" i="2"/>
  <c r="J127692" i="2"/>
  <c r="J127693" i="2"/>
  <c r="J127694" i="2"/>
  <c r="J127695" i="2"/>
  <c r="J127696" i="2"/>
  <c r="J127697" i="2"/>
  <c r="J127698" i="2"/>
  <c r="J127699" i="2"/>
  <c r="J127700" i="2"/>
  <c r="J127701" i="2"/>
  <c r="J127702" i="2"/>
  <c r="J127703" i="2"/>
  <c r="J127704" i="2"/>
  <c r="J127705" i="2"/>
  <c r="J127706" i="2"/>
  <c r="J127707" i="2"/>
  <c r="J127708" i="2"/>
  <c r="J127709" i="2"/>
  <c r="J127710" i="2"/>
  <c r="J127711" i="2"/>
  <c r="J127712" i="2"/>
  <c r="J127713" i="2"/>
  <c r="J127714" i="2"/>
  <c r="J127715" i="2"/>
  <c r="J127716" i="2"/>
  <c r="J127717" i="2"/>
  <c r="J127718" i="2"/>
  <c r="J127719" i="2"/>
  <c r="J127720" i="2"/>
  <c r="J127721" i="2"/>
  <c r="J127722" i="2"/>
  <c r="J127723" i="2"/>
  <c r="J127724" i="2"/>
  <c r="J127725" i="2"/>
  <c r="J127726" i="2"/>
  <c r="J127727" i="2"/>
  <c r="J127728" i="2"/>
  <c r="J127729" i="2"/>
  <c r="J127730" i="2"/>
  <c r="J127731" i="2"/>
  <c r="J127732" i="2"/>
  <c r="J127733" i="2"/>
  <c r="J127734" i="2"/>
  <c r="J127735" i="2"/>
  <c r="J127736" i="2"/>
  <c r="J127737" i="2"/>
  <c r="J127738" i="2"/>
  <c r="J127739" i="2"/>
  <c r="J127740" i="2"/>
  <c r="J127741" i="2"/>
  <c r="J127742" i="2"/>
  <c r="J127743" i="2"/>
  <c r="J127744" i="2"/>
  <c r="J127745" i="2"/>
  <c r="J127746" i="2"/>
  <c r="J127747" i="2"/>
  <c r="J127748" i="2"/>
  <c r="J127749" i="2"/>
  <c r="J127750" i="2"/>
  <c r="J127751" i="2"/>
  <c r="J127752" i="2"/>
  <c r="J127753" i="2"/>
  <c r="J127754" i="2"/>
  <c r="J127755" i="2"/>
  <c r="J127756" i="2"/>
  <c r="J127757" i="2"/>
  <c r="J127758" i="2"/>
  <c r="J127759" i="2"/>
  <c r="J127760" i="2"/>
  <c r="J127761" i="2"/>
  <c r="J127762" i="2"/>
  <c r="J127763" i="2"/>
  <c r="J127764" i="2"/>
  <c r="J127765" i="2"/>
  <c r="J127766" i="2"/>
  <c r="J127767" i="2"/>
  <c r="J127768" i="2"/>
  <c r="J127769" i="2"/>
  <c r="J127770" i="2"/>
  <c r="J127771" i="2"/>
  <c r="J127772" i="2"/>
  <c r="J127773" i="2"/>
  <c r="J127774" i="2"/>
  <c r="J127775" i="2"/>
  <c r="J127776" i="2"/>
  <c r="J127777" i="2"/>
  <c r="J127778" i="2"/>
  <c r="J127779" i="2"/>
  <c r="J127780" i="2"/>
  <c r="J127781" i="2"/>
  <c r="J127782" i="2"/>
  <c r="J127783" i="2"/>
  <c r="J127784" i="2"/>
  <c r="J127785" i="2"/>
  <c r="J127786" i="2"/>
  <c r="J127787" i="2"/>
  <c r="J127788" i="2"/>
  <c r="J127789" i="2"/>
  <c r="J127790" i="2"/>
  <c r="J127791" i="2"/>
  <c r="J127792" i="2"/>
  <c r="J127793" i="2"/>
  <c r="J127794" i="2"/>
  <c r="J127795" i="2"/>
  <c r="J127796" i="2"/>
  <c r="J127797" i="2"/>
  <c r="J127798" i="2"/>
  <c r="J127799" i="2"/>
  <c r="J127800" i="2"/>
  <c r="J127801" i="2"/>
  <c r="J127802" i="2"/>
  <c r="J127803" i="2"/>
  <c r="J127804" i="2"/>
  <c r="J127805" i="2"/>
  <c r="J127806" i="2"/>
  <c r="J127807" i="2"/>
  <c r="J127808" i="2"/>
  <c r="J127809" i="2"/>
  <c r="J127810" i="2"/>
  <c r="J127811" i="2"/>
  <c r="J127812" i="2"/>
  <c r="J127813" i="2"/>
  <c r="J127814" i="2"/>
  <c r="J127815" i="2"/>
  <c r="J127816" i="2"/>
  <c r="J127817" i="2"/>
  <c r="J127818" i="2"/>
  <c r="J127819" i="2"/>
  <c r="J127820" i="2"/>
  <c r="J127821" i="2"/>
  <c r="J127822" i="2"/>
  <c r="J127823" i="2"/>
  <c r="J127824" i="2"/>
  <c r="J127825" i="2"/>
  <c r="J127826" i="2"/>
  <c r="J127827" i="2"/>
  <c r="J127828" i="2"/>
  <c r="J127829" i="2"/>
  <c r="J127830" i="2"/>
  <c r="J127831" i="2"/>
  <c r="J127832" i="2"/>
  <c r="J127833" i="2"/>
  <c r="J127834" i="2"/>
  <c r="J127835" i="2"/>
  <c r="J127836" i="2"/>
  <c r="J127837" i="2"/>
  <c r="J127838" i="2"/>
  <c r="J127839" i="2"/>
  <c r="J127840" i="2"/>
  <c r="J127841" i="2"/>
  <c r="J127842" i="2"/>
  <c r="J127843" i="2"/>
  <c r="J127844" i="2"/>
  <c r="J127845" i="2"/>
  <c r="J127846" i="2"/>
  <c r="J127847" i="2"/>
  <c r="J127848" i="2"/>
  <c r="J127849" i="2"/>
  <c r="J127850" i="2"/>
  <c r="J127851" i="2"/>
  <c r="J127852" i="2"/>
  <c r="J127853" i="2"/>
  <c r="J127854" i="2"/>
  <c r="J127855" i="2"/>
  <c r="J127856" i="2"/>
  <c r="J127857" i="2"/>
  <c r="J127858" i="2"/>
  <c r="J127859" i="2"/>
  <c r="J127860" i="2"/>
  <c r="J127861" i="2"/>
  <c r="J127862" i="2"/>
  <c r="J127863" i="2"/>
  <c r="J127864" i="2"/>
  <c r="J127865" i="2"/>
  <c r="J127866" i="2"/>
  <c r="J127867" i="2"/>
  <c r="J127868" i="2"/>
  <c r="J127869" i="2"/>
  <c r="J127870" i="2"/>
  <c r="J127871" i="2"/>
  <c r="J127872" i="2"/>
  <c r="J127873" i="2"/>
  <c r="J127874" i="2"/>
  <c r="J127875" i="2"/>
  <c r="J127876" i="2"/>
  <c r="J127877" i="2"/>
  <c r="J127878" i="2"/>
  <c r="J127879" i="2"/>
  <c r="J127880" i="2"/>
  <c r="J127881" i="2"/>
  <c r="J127882" i="2"/>
  <c r="J127883" i="2"/>
  <c r="J127884" i="2"/>
  <c r="J127885" i="2"/>
  <c r="J127886" i="2"/>
  <c r="J127887" i="2"/>
  <c r="J127888" i="2"/>
  <c r="J127889" i="2"/>
  <c r="J127890" i="2"/>
  <c r="J127891" i="2"/>
  <c r="J127892" i="2"/>
  <c r="J127893" i="2"/>
  <c r="J127894" i="2"/>
  <c r="J127895" i="2"/>
  <c r="J127896" i="2"/>
  <c r="J127897" i="2"/>
  <c r="J127898" i="2"/>
  <c r="J127899" i="2"/>
  <c r="J127900" i="2"/>
  <c r="J127901" i="2"/>
  <c r="J127902" i="2"/>
  <c r="J127903" i="2"/>
  <c r="J127904" i="2"/>
  <c r="J127905" i="2"/>
  <c r="J127906" i="2"/>
  <c r="J127907" i="2"/>
  <c r="J127908" i="2"/>
  <c r="J127909" i="2"/>
  <c r="J127910" i="2"/>
  <c r="J127911" i="2"/>
  <c r="J127912" i="2"/>
  <c r="J127913" i="2"/>
  <c r="J127914" i="2"/>
  <c r="J127915" i="2"/>
  <c r="J127916" i="2"/>
  <c r="J127917" i="2"/>
  <c r="J127918" i="2"/>
  <c r="J127919" i="2"/>
  <c r="J127920" i="2"/>
  <c r="J127921" i="2"/>
  <c r="J127922" i="2"/>
  <c r="J127923" i="2"/>
  <c r="J127924" i="2"/>
  <c r="J127925" i="2"/>
  <c r="J127926" i="2"/>
  <c r="J127927" i="2"/>
  <c r="J127928" i="2"/>
  <c r="J127929" i="2"/>
  <c r="J127930" i="2"/>
  <c r="J127931" i="2"/>
  <c r="J127932" i="2"/>
  <c r="J127933" i="2"/>
  <c r="J127934" i="2"/>
  <c r="J127935" i="2"/>
  <c r="J127936" i="2"/>
  <c r="J127937" i="2"/>
  <c r="J127938" i="2"/>
  <c r="J127939" i="2"/>
  <c r="J127940" i="2"/>
  <c r="J127941" i="2"/>
  <c r="J127942" i="2"/>
  <c r="J127943" i="2"/>
  <c r="J127944" i="2"/>
  <c r="J127945" i="2"/>
  <c r="J127946" i="2"/>
  <c r="J127947" i="2"/>
  <c r="J127948" i="2"/>
  <c r="J127949" i="2"/>
  <c r="J127950" i="2"/>
  <c r="J127951" i="2"/>
  <c r="J127952" i="2"/>
  <c r="J127953" i="2"/>
  <c r="J127954" i="2"/>
  <c r="J127955" i="2"/>
  <c r="J127956" i="2"/>
  <c r="J127957" i="2"/>
  <c r="J127958" i="2"/>
  <c r="J127959" i="2"/>
  <c r="J127960" i="2"/>
  <c r="J127961" i="2"/>
  <c r="J127962" i="2"/>
  <c r="J127963" i="2"/>
  <c r="J127964" i="2"/>
  <c r="J127965" i="2"/>
  <c r="J127966" i="2"/>
  <c r="J127967" i="2"/>
  <c r="J127968" i="2"/>
  <c r="J127969" i="2"/>
  <c r="J127970" i="2"/>
  <c r="J127971" i="2"/>
  <c r="J127972" i="2"/>
  <c r="J127973" i="2"/>
  <c r="J127974" i="2"/>
  <c r="J127975" i="2"/>
  <c r="J127976" i="2"/>
  <c r="J127977" i="2"/>
  <c r="J127978" i="2"/>
  <c r="J127979" i="2"/>
  <c r="J127980" i="2"/>
  <c r="J127981" i="2"/>
  <c r="J127982" i="2"/>
  <c r="J127983" i="2"/>
  <c r="J127984" i="2"/>
  <c r="J127985" i="2"/>
  <c r="J127986" i="2"/>
  <c r="J127987" i="2"/>
  <c r="J127988" i="2"/>
  <c r="J127989" i="2"/>
  <c r="J127990" i="2"/>
  <c r="J127991" i="2"/>
  <c r="J127992" i="2"/>
  <c r="J127993" i="2"/>
  <c r="J127994" i="2"/>
  <c r="J127995" i="2"/>
  <c r="J127996" i="2"/>
  <c r="J127997" i="2"/>
  <c r="J127998" i="2"/>
  <c r="J127999" i="2"/>
  <c r="J128000" i="2"/>
  <c r="J128001" i="2"/>
  <c r="J128002" i="2"/>
  <c r="J128003" i="2"/>
  <c r="J128004" i="2"/>
  <c r="J128005" i="2"/>
  <c r="J128006" i="2"/>
  <c r="J128007" i="2"/>
  <c r="J128008" i="2"/>
  <c r="J128009" i="2"/>
  <c r="J128010" i="2"/>
  <c r="J128011" i="2"/>
  <c r="J128012" i="2"/>
  <c r="J128013" i="2"/>
  <c r="J128014" i="2"/>
  <c r="J128015" i="2"/>
  <c r="J128016" i="2"/>
  <c r="J128017" i="2"/>
  <c r="J128018" i="2"/>
  <c r="J128019" i="2"/>
  <c r="J128020" i="2"/>
  <c r="J128021" i="2"/>
  <c r="J128022" i="2"/>
  <c r="J128023" i="2"/>
  <c r="J128024" i="2"/>
  <c r="J128025" i="2"/>
  <c r="J128026" i="2"/>
  <c r="J128027" i="2"/>
  <c r="J128028" i="2"/>
  <c r="J128029" i="2"/>
  <c r="J128030" i="2"/>
  <c r="J128031" i="2"/>
  <c r="J128032" i="2"/>
  <c r="J128033" i="2"/>
  <c r="J128034" i="2"/>
  <c r="J128035" i="2"/>
  <c r="J128036" i="2"/>
  <c r="J128037" i="2"/>
  <c r="J128038" i="2"/>
  <c r="J128039" i="2"/>
  <c r="J128040" i="2"/>
  <c r="J128041" i="2"/>
  <c r="J128042" i="2"/>
  <c r="J128043" i="2"/>
  <c r="J128044" i="2"/>
  <c r="J128045" i="2"/>
  <c r="J128046" i="2"/>
  <c r="J128047" i="2"/>
  <c r="J128048" i="2"/>
  <c r="J128049" i="2"/>
  <c r="J128050" i="2"/>
  <c r="J128051" i="2"/>
  <c r="J128052" i="2"/>
  <c r="J128053" i="2"/>
  <c r="J128054" i="2"/>
  <c r="J128055" i="2"/>
  <c r="J128056" i="2"/>
  <c r="J128057" i="2"/>
  <c r="J128058" i="2"/>
  <c r="J128059" i="2"/>
  <c r="J128060" i="2"/>
  <c r="J128061" i="2"/>
  <c r="J128062" i="2"/>
  <c r="J128063" i="2"/>
  <c r="J128064" i="2"/>
  <c r="J128065" i="2"/>
  <c r="J128066" i="2"/>
  <c r="J128067" i="2"/>
  <c r="J128068" i="2"/>
  <c r="J128069" i="2"/>
  <c r="J128070" i="2"/>
  <c r="J128071" i="2"/>
  <c r="J128072" i="2"/>
  <c r="J128073" i="2"/>
  <c r="J128074" i="2"/>
  <c r="J128075" i="2"/>
  <c r="J128076" i="2"/>
  <c r="J128077" i="2"/>
  <c r="J128078" i="2"/>
  <c r="J128079" i="2"/>
  <c r="J128080" i="2"/>
  <c r="J128081" i="2"/>
  <c r="J128082" i="2"/>
  <c r="J128083" i="2"/>
  <c r="J128084" i="2"/>
  <c r="J128085" i="2"/>
  <c r="J128086" i="2"/>
  <c r="J128087" i="2"/>
  <c r="J128088" i="2"/>
  <c r="J128089" i="2"/>
  <c r="J128090" i="2"/>
  <c r="J128091" i="2"/>
  <c r="J128092" i="2"/>
  <c r="J128093" i="2"/>
  <c r="J128094" i="2"/>
  <c r="J128095" i="2"/>
  <c r="J128096" i="2"/>
  <c r="J128097" i="2"/>
  <c r="J128098" i="2"/>
  <c r="J128099" i="2"/>
  <c r="J128100" i="2"/>
  <c r="J128101" i="2"/>
  <c r="J128102" i="2"/>
  <c r="J128103" i="2"/>
  <c r="J128104" i="2"/>
  <c r="J128105" i="2"/>
  <c r="J128106" i="2"/>
  <c r="J128107" i="2"/>
  <c r="J128108" i="2"/>
  <c r="J128109" i="2"/>
  <c r="J128110" i="2"/>
  <c r="J128111" i="2"/>
  <c r="J128112" i="2"/>
  <c r="J128113" i="2"/>
  <c r="J128114" i="2"/>
  <c r="J128115" i="2"/>
  <c r="J128116" i="2"/>
  <c r="J128117" i="2"/>
  <c r="J128118" i="2"/>
  <c r="J128119" i="2"/>
  <c r="J128120" i="2"/>
  <c r="J128121" i="2"/>
  <c r="J128122" i="2"/>
  <c r="J128123" i="2"/>
  <c r="J128124" i="2"/>
  <c r="J128125" i="2"/>
  <c r="J128126" i="2"/>
  <c r="J128127" i="2"/>
  <c r="J128128" i="2"/>
  <c r="J128129" i="2"/>
  <c r="J128130" i="2"/>
  <c r="J128131" i="2"/>
  <c r="J128132" i="2"/>
  <c r="J128133" i="2"/>
  <c r="J128134" i="2"/>
  <c r="J128135" i="2"/>
  <c r="J128136" i="2"/>
  <c r="J128137" i="2"/>
  <c r="J128138" i="2"/>
  <c r="J128139" i="2"/>
  <c r="J128140" i="2"/>
  <c r="J128141" i="2"/>
  <c r="J128142" i="2"/>
  <c r="J128143" i="2"/>
  <c r="J128144" i="2"/>
  <c r="J128145" i="2"/>
  <c r="J128146" i="2"/>
  <c r="J128147" i="2"/>
  <c r="J128148" i="2"/>
  <c r="J128149" i="2"/>
  <c r="J128150" i="2"/>
  <c r="J128151" i="2"/>
  <c r="J128152" i="2"/>
  <c r="J128153" i="2"/>
  <c r="J128154" i="2"/>
  <c r="J128155" i="2"/>
  <c r="J128156" i="2"/>
  <c r="J128157" i="2"/>
  <c r="J128158" i="2"/>
  <c r="J128159" i="2"/>
  <c r="J128160" i="2"/>
  <c r="J128161" i="2"/>
  <c r="J128162" i="2"/>
  <c r="J128163" i="2"/>
  <c r="J128164" i="2"/>
  <c r="J128165" i="2"/>
  <c r="J128166" i="2"/>
  <c r="J128167" i="2"/>
  <c r="J128168" i="2"/>
  <c r="J128169" i="2"/>
  <c r="J128170" i="2"/>
  <c r="J128171" i="2"/>
  <c r="J128172" i="2"/>
  <c r="J128173" i="2"/>
  <c r="J128174" i="2"/>
  <c r="J128175" i="2"/>
  <c r="J128176" i="2"/>
  <c r="J128177" i="2"/>
  <c r="J128178" i="2"/>
  <c r="J128179" i="2"/>
  <c r="J128180" i="2"/>
  <c r="J128181" i="2"/>
  <c r="J128182" i="2"/>
  <c r="J128183" i="2"/>
  <c r="J128184" i="2"/>
  <c r="J128185" i="2"/>
  <c r="J128186" i="2"/>
  <c r="J128187" i="2"/>
  <c r="J128188" i="2"/>
  <c r="J128189" i="2"/>
  <c r="J128190" i="2"/>
  <c r="J128191" i="2"/>
  <c r="J128192" i="2"/>
  <c r="J128193" i="2"/>
  <c r="J128194" i="2"/>
  <c r="J128195" i="2"/>
  <c r="J128196" i="2"/>
  <c r="J128197" i="2"/>
  <c r="J128198" i="2"/>
  <c r="J128199" i="2"/>
  <c r="J128200" i="2"/>
  <c r="J128201" i="2"/>
  <c r="J128202" i="2"/>
  <c r="J128203" i="2"/>
  <c r="J128204" i="2"/>
  <c r="J128205" i="2"/>
  <c r="J128206" i="2"/>
  <c r="J128207" i="2"/>
  <c r="J128208" i="2"/>
  <c r="J128209" i="2"/>
  <c r="J128210" i="2"/>
  <c r="J128211" i="2"/>
  <c r="J128212" i="2"/>
  <c r="J128213" i="2"/>
  <c r="J128214" i="2"/>
  <c r="J128215" i="2"/>
  <c r="J128216" i="2"/>
  <c r="J128217" i="2"/>
  <c r="J128218" i="2"/>
  <c r="J128219" i="2"/>
  <c r="J128220" i="2"/>
  <c r="J128221" i="2"/>
  <c r="J128222" i="2"/>
  <c r="J128223" i="2"/>
  <c r="J128224" i="2"/>
  <c r="J128225" i="2"/>
  <c r="J128226" i="2"/>
  <c r="J128227" i="2"/>
  <c r="J128228" i="2"/>
  <c r="J128229" i="2"/>
  <c r="J128230" i="2"/>
  <c r="J128231" i="2"/>
  <c r="J128232" i="2"/>
  <c r="J128233" i="2"/>
  <c r="J128234" i="2"/>
  <c r="J128235" i="2"/>
  <c r="J128236" i="2"/>
  <c r="J128237" i="2"/>
  <c r="J128238" i="2"/>
  <c r="J128239" i="2"/>
  <c r="J128240" i="2"/>
  <c r="J128241" i="2"/>
  <c r="J128242" i="2"/>
  <c r="J128243" i="2"/>
  <c r="J128244" i="2"/>
  <c r="J128245" i="2"/>
  <c r="J128246" i="2"/>
  <c r="J128247" i="2"/>
  <c r="J128248" i="2"/>
  <c r="J128249" i="2"/>
  <c r="J128250" i="2"/>
  <c r="J128251" i="2"/>
  <c r="J128252" i="2"/>
  <c r="J128253" i="2"/>
  <c r="J128254" i="2"/>
  <c r="J128255" i="2"/>
  <c r="J128256" i="2"/>
  <c r="J128257" i="2"/>
  <c r="J128258" i="2"/>
  <c r="J128259" i="2"/>
  <c r="J128260" i="2"/>
  <c r="J128261" i="2"/>
  <c r="J128262" i="2"/>
  <c r="J128263" i="2"/>
  <c r="J128264" i="2"/>
  <c r="J128265" i="2"/>
  <c r="J128266" i="2"/>
  <c r="J128267" i="2"/>
  <c r="J128268" i="2"/>
  <c r="J128269" i="2"/>
  <c r="J128270" i="2"/>
  <c r="J128271" i="2"/>
  <c r="J128272" i="2"/>
  <c r="J128273" i="2"/>
  <c r="J128274" i="2"/>
  <c r="J128275" i="2"/>
  <c r="J128276" i="2"/>
  <c r="J128277" i="2"/>
  <c r="J128278" i="2"/>
  <c r="J128279" i="2"/>
  <c r="J128280" i="2"/>
  <c r="J128281" i="2"/>
  <c r="J128282" i="2"/>
  <c r="J128283" i="2"/>
  <c r="J128284" i="2"/>
  <c r="J128285" i="2"/>
  <c r="J128286" i="2"/>
  <c r="J128287" i="2"/>
  <c r="J128288" i="2"/>
  <c r="J128289" i="2"/>
  <c r="J128290" i="2"/>
  <c r="J128291" i="2"/>
  <c r="J128292" i="2"/>
  <c r="J128293" i="2"/>
  <c r="J128294" i="2"/>
  <c r="J128295" i="2"/>
  <c r="J128296" i="2"/>
  <c r="J128297" i="2"/>
  <c r="J128298" i="2"/>
  <c r="J128299" i="2"/>
  <c r="J128300" i="2"/>
  <c r="J128301" i="2"/>
  <c r="J128302" i="2"/>
  <c r="J128303" i="2"/>
  <c r="J128304" i="2"/>
  <c r="J128305" i="2"/>
  <c r="J128306" i="2"/>
  <c r="J128307" i="2"/>
  <c r="J128308" i="2"/>
  <c r="J128309" i="2"/>
  <c r="J128310" i="2"/>
  <c r="J128311" i="2"/>
  <c r="J128312" i="2"/>
  <c r="J128313" i="2"/>
  <c r="J128314" i="2"/>
  <c r="J128315" i="2"/>
  <c r="J128316" i="2"/>
  <c r="J128317" i="2"/>
  <c r="J128318" i="2"/>
  <c r="J128319" i="2"/>
  <c r="J128320" i="2"/>
  <c r="J128321" i="2"/>
  <c r="J128322" i="2"/>
  <c r="J128323" i="2"/>
  <c r="J128324" i="2"/>
  <c r="J128325" i="2"/>
  <c r="J128326" i="2"/>
  <c r="J128327" i="2"/>
  <c r="J128328" i="2"/>
  <c r="J128329" i="2"/>
  <c r="J128330" i="2"/>
  <c r="J128331" i="2"/>
  <c r="J128332" i="2"/>
  <c r="J128333" i="2"/>
  <c r="J128334" i="2"/>
  <c r="J128335" i="2"/>
  <c r="J128336" i="2"/>
  <c r="J128337" i="2"/>
  <c r="J128338" i="2"/>
  <c r="J128339" i="2"/>
  <c r="J128340" i="2"/>
  <c r="J128341" i="2"/>
  <c r="J128342" i="2"/>
  <c r="J128343" i="2"/>
  <c r="J128344" i="2"/>
  <c r="J128345" i="2"/>
  <c r="J128346" i="2"/>
  <c r="J128347" i="2"/>
  <c r="J128348" i="2"/>
  <c r="J128349" i="2"/>
  <c r="J128350" i="2"/>
  <c r="J128351" i="2"/>
  <c r="J128352" i="2"/>
  <c r="J128353" i="2"/>
  <c r="J128354" i="2"/>
  <c r="J128355" i="2"/>
  <c r="J128356" i="2"/>
  <c r="J128357" i="2"/>
  <c r="J128358" i="2"/>
  <c r="J128359" i="2"/>
  <c r="J128360" i="2"/>
  <c r="J128361" i="2"/>
  <c r="J128362" i="2"/>
  <c r="J128363" i="2"/>
  <c r="J128364" i="2"/>
  <c r="J128365" i="2"/>
  <c r="J128366" i="2"/>
  <c r="J128367" i="2"/>
  <c r="J128368" i="2"/>
  <c r="J128369" i="2"/>
  <c r="J128370" i="2"/>
  <c r="J128371" i="2"/>
  <c r="J128372" i="2"/>
  <c r="J128373" i="2"/>
  <c r="J128374" i="2"/>
  <c r="J128375" i="2"/>
  <c r="J128376" i="2"/>
  <c r="J128377" i="2"/>
  <c r="J128378" i="2"/>
  <c r="J128379" i="2"/>
  <c r="J128380" i="2"/>
  <c r="J128381" i="2"/>
  <c r="J128382" i="2"/>
  <c r="J128383" i="2"/>
  <c r="J128384" i="2"/>
  <c r="J128385" i="2"/>
  <c r="J128386" i="2"/>
  <c r="J128387" i="2"/>
  <c r="J128388" i="2"/>
  <c r="J128389" i="2"/>
  <c r="J128390" i="2"/>
  <c r="J128391" i="2"/>
  <c r="J128392" i="2"/>
  <c r="J128393" i="2"/>
  <c r="J128394" i="2"/>
  <c r="J128395" i="2"/>
  <c r="J128396" i="2"/>
  <c r="J128397" i="2"/>
  <c r="J128398" i="2"/>
  <c r="J128399" i="2"/>
  <c r="J128400" i="2"/>
  <c r="J128401" i="2"/>
  <c r="J128402" i="2"/>
  <c r="J128403" i="2"/>
  <c r="J128404" i="2"/>
  <c r="J128405" i="2"/>
  <c r="J128406" i="2"/>
  <c r="J128407" i="2"/>
  <c r="J128408" i="2"/>
  <c r="J128409" i="2"/>
  <c r="J128410" i="2"/>
  <c r="J128411" i="2"/>
  <c r="J128412" i="2"/>
  <c r="J128413" i="2"/>
  <c r="J128414" i="2"/>
  <c r="J128415" i="2"/>
  <c r="J128416" i="2"/>
  <c r="J128417" i="2"/>
  <c r="J128418" i="2"/>
  <c r="J128419" i="2"/>
  <c r="J128420" i="2"/>
  <c r="J128421" i="2"/>
  <c r="J128422" i="2"/>
  <c r="J128423" i="2"/>
  <c r="J128424" i="2"/>
  <c r="J128425" i="2"/>
  <c r="J128426" i="2"/>
  <c r="J128427" i="2"/>
  <c r="J128428" i="2"/>
  <c r="J128429" i="2"/>
  <c r="J128430" i="2"/>
  <c r="J128431" i="2"/>
  <c r="J128432" i="2"/>
  <c r="J128433" i="2"/>
  <c r="J128434" i="2"/>
  <c r="J128435" i="2"/>
  <c r="J128436" i="2"/>
  <c r="J128437" i="2"/>
  <c r="J128438" i="2"/>
  <c r="J128439" i="2"/>
  <c r="J128440" i="2"/>
  <c r="J128441" i="2"/>
  <c r="J128442" i="2"/>
  <c r="J128443" i="2"/>
  <c r="J128444" i="2"/>
  <c r="J128445" i="2"/>
  <c r="J128446" i="2"/>
  <c r="J128447" i="2"/>
  <c r="J128448" i="2"/>
  <c r="J128449" i="2"/>
  <c r="J128450" i="2"/>
  <c r="J128451" i="2"/>
  <c r="J128452" i="2"/>
  <c r="J128453" i="2"/>
  <c r="J128454" i="2"/>
  <c r="J128455" i="2"/>
  <c r="J128456" i="2"/>
  <c r="J128457" i="2"/>
  <c r="J128458" i="2"/>
  <c r="J128459" i="2"/>
  <c r="J128460" i="2"/>
  <c r="J128461" i="2"/>
  <c r="J128462" i="2"/>
  <c r="J128463" i="2"/>
  <c r="J128464" i="2"/>
  <c r="J128465" i="2"/>
  <c r="J128466" i="2"/>
  <c r="J128467" i="2"/>
  <c r="J128468" i="2"/>
  <c r="J128469" i="2"/>
  <c r="J128470" i="2"/>
  <c r="J128471" i="2"/>
  <c r="J128472" i="2"/>
  <c r="J128473" i="2"/>
  <c r="J128474" i="2"/>
  <c r="J128475" i="2"/>
  <c r="J128476" i="2"/>
  <c r="J128477" i="2"/>
  <c r="J128478" i="2"/>
  <c r="J128479" i="2"/>
  <c r="J128480" i="2"/>
  <c r="J128481" i="2"/>
  <c r="J128482" i="2"/>
  <c r="J128483" i="2"/>
  <c r="J128484" i="2"/>
  <c r="J128485" i="2"/>
  <c r="J128486" i="2"/>
  <c r="J128487" i="2"/>
  <c r="J128488" i="2"/>
  <c r="J128489" i="2"/>
  <c r="J128490" i="2"/>
  <c r="J128491" i="2"/>
  <c r="J128492" i="2"/>
  <c r="J128493" i="2"/>
  <c r="J128494" i="2"/>
  <c r="J128495" i="2"/>
  <c r="J128496" i="2"/>
  <c r="J128497" i="2"/>
  <c r="J128498" i="2"/>
  <c r="J128499" i="2"/>
  <c r="J128500" i="2"/>
  <c r="J128501" i="2"/>
  <c r="J128502" i="2"/>
  <c r="J128503" i="2"/>
  <c r="J128504" i="2"/>
  <c r="J128505" i="2"/>
  <c r="J128506" i="2"/>
  <c r="J128507" i="2"/>
  <c r="J128508" i="2"/>
  <c r="J128509" i="2"/>
  <c r="J128510" i="2"/>
  <c r="J128511" i="2"/>
  <c r="J128512" i="2"/>
  <c r="J128513" i="2"/>
  <c r="J128514" i="2"/>
  <c r="J128515" i="2"/>
  <c r="J128516" i="2"/>
  <c r="J128517" i="2"/>
  <c r="J128518" i="2"/>
  <c r="J128519" i="2"/>
  <c r="J128520" i="2"/>
  <c r="J128521" i="2"/>
  <c r="J128522" i="2"/>
  <c r="J128523" i="2"/>
  <c r="J128524" i="2"/>
  <c r="J128525" i="2"/>
  <c r="J128526" i="2"/>
  <c r="J128527" i="2"/>
  <c r="J128528" i="2"/>
  <c r="J128529" i="2"/>
  <c r="J128530" i="2"/>
  <c r="J128531" i="2"/>
  <c r="J128532" i="2"/>
  <c r="J128533" i="2"/>
  <c r="J128534" i="2"/>
  <c r="J128535" i="2"/>
  <c r="J128536" i="2"/>
  <c r="J128537" i="2"/>
  <c r="J128538" i="2"/>
  <c r="J128539" i="2"/>
  <c r="J128540" i="2"/>
  <c r="J128541" i="2"/>
  <c r="J128542" i="2"/>
  <c r="J128543" i="2"/>
  <c r="J128544" i="2"/>
  <c r="J128545" i="2"/>
  <c r="J128546" i="2"/>
  <c r="J128547" i="2"/>
  <c r="J128548" i="2"/>
  <c r="J128549" i="2"/>
  <c r="J128550" i="2"/>
  <c r="J128551" i="2"/>
  <c r="J128552" i="2"/>
  <c r="J128553" i="2"/>
  <c r="J128554" i="2"/>
  <c r="J128555" i="2"/>
  <c r="J128556" i="2"/>
  <c r="J128557" i="2"/>
  <c r="J128558" i="2"/>
  <c r="J128559" i="2"/>
  <c r="J128560" i="2"/>
  <c r="J128561" i="2"/>
  <c r="J128562" i="2"/>
  <c r="J128563" i="2"/>
  <c r="J128564" i="2"/>
  <c r="J128565" i="2"/>
  <c r="J128566" i="2"/>
  <c r="J128567" i="2"/>
  <c r="J128568" i="2"/>
  <c r="J128569" i="2"/>
  <c r="J128570" i="2"/>
  <c r="J128571" i="2"/>
  <c r="J128572" i="2"/>
  <c r="J128573" i="2"/>
  <c r="J128574" i="2"/>
  <c r="J128575" i="2"/>
  <c r="J128576" i="2"/>
  <c r="J128577" i="2"/>
  <c r="J128578" i="2"/>
  <c r="J128579" i="2"/>
  <c r="J128580" i="2"/>
  <c r="J128581" i="2"/>
  <c r="J128582" i="2"/>
  <c r="J128583" i="2"/>
  <c r="J128584" i="2"/>
  <c r="J128585" i="2"/>
  <c r="J128586" i="2"/>
  <c r="J128587" i="2"/>
  <c r="J128588" i="2"/>
  <c r="J128589" i="2"/>
  <c r="J128590" i="2"/>
  <c r="J128591" i="2"/>
  <c r="J128592" i="2"/>
  <c r="J128593" i="2"/>
  <c r="J128594" i="2"/>
  <c r="J128595" i="2"/>
  <c r="J128596" i="2"/>
  <c r="J128597" i="2"/>
  <c r="J128598" i="2"/>
  <c r="J128599" i="2"/>
  <c r="J128600" i="2"/>
  <c r="J128601" i="2"/>
  <c r="J128602" i="2"/>
  <c r="J128603" i="2"/>
  <c r="J128604" i="2"/>
  <c r="J128605" i="2"/>
  <c r="J128606" i="2"/>
  <c r="J128607" i="2"/>
  <c r="J128608" i="2"/>
  <c r="J128609" i="2"/>
  <c r="J128610" i="2"/>
  <c r="J128611" i="2"/>
  <c r="J128612" i="2"/>
  <c r="J128613" i="2"/>
  <c r="J128614" i="2"/>
  <c r="J128615" i="2"/>
  <c r="J128616" i="2"/>
  <c r="J128617" i="2"/>
  <c r="J128618" i="2"/>
  <c r="J128619" i="2"/>
  <c r="J128620" i="2"/>
  <c r="J128621" i="2"/>
  <c r="J128622" i="2"/>
  <c r="J128623" i="2"/>
  <c r="J128624" i="2"/>
  <c r="J128625" i="2"/>
  <c r="J128626" i="2"/>
  <c r="J128627" i="2"/>
  <c r="J128628" i="2"/>
  <c r="J128629" i="2"/>
  <c r="J128630" i="2"/>
  <c r="J128631" i="2"/>
  <c r="J128632" i="2"/>
  <c r="J128633" i="2"/>
  <c r="J128634" i="2"/>
  <c r="J128635" i="2"/>
  <c r="J128636" i="2"/>
  <c r="J128637" i="2"/>
  <c r="J128638" i="2"/>
  <c r="J128639" i="2"/>
  <c r="J128640" i="2"/>
  <c r="J128641" i="2"/>
  <c r="J128642" i="2"/>
  <c r="J128643" i="2"/>
  <c r="J128644" i="2"/>
  <c r="J128645" i="2"/>
  <c r="J128646" i="2"/>
  <c r="J128647" i="2"/>
  <c r="J128648" i="2"/>
  <c r="J128649" i="2"/>
  <c r="J128650" i="2"/>
  <c r="J128651" i="2"/>
  <c r="J128652" i="2"/>
  <c r="J128653" i="2"/>
  <c r="J128654" i="2"/>
  <c r="J128655" i="2"/>
  <c r="J128656" i="2"/>
  <c r="J128657" i="2"/>
  <c r="J128658" i="2"/>
  <c r="J128659" i="2"/>
  <c r="J128660" i="2"/>
  <c r="J128661" i="2"/>
  <c r="J128662" i="2"/>
  <c r="J128663" i="2"/>
  <c r="J128664" i="2"/>
  <c r="J128665" i="2"/>
  <c r="J128666" i="2"/>
  <c r="J128667" i="2"/>
  <c r="J128668" i="2"/>
  <c r="J128669" i="2"/>
  <c r="J128670" i="2"/>
  <c r="J128671" i="2"/>
  <c r="J128672" i="2"/>
  <c r="J128673" i="2"/>
  <c r="J128674" i="2"/>
  <c r="J128675" i="2"/>
  <c r="J128676" i="2"/>
  <c r="J128677" i="2"/>
  <c r="J128678" i="2"/>
  <c r="J128679" i="2"/>
  <c r="J128680" i="2"/>
  <c r="J128681" i="2"/>
  <c r="J128682" i="2"/>
  <c r="J128683" i="2"/>
  <c r="J128684" i="2"/>
  <c r="J128685" i="2"/>
  <c r="J128686" i="2"/>
  <c r="J128687" i="2"/>
  <c r="J128688" i="2"/>
  <c r="J128689" i="2"/>
  <c r="J128690" i="2"/>
  <c r="J128691" i="2"/>
  <c r="J128692" i="2"/>
  <c r="J128693" i="2"/>
  <c r="J128694" i="2"/>
  <c r="J128695" i="2"/>
  <c r="J128696" i="2"/>
  <c r="J128697" i="2"/>
  <c r="J128698" i="2"/>
  <c r="J128699" i="2"/>
  <c r="J128700" i="2"/>
  <c r="J128701" i="2"/>
  <c r="J128702" i="2"/>
  <c r="J128703" i="2"/>
  <c r="J128704" i="2"/>
  <c r="J128705" i="2"/>
  <c r="J128706" i="2"/>
  <c r="J128707" i="2"/>
  <c r="J128708" i="2"/>
  <c r="J128709" i="2"/>
  <c r="J128710" i="2"/>
  <c r="J128711" i="2"/>
  <c r="J128712" i="2"/>
  <c r="J128713" i="2"/>
  <c r="J128714" i="2"/>
  <c r="J128715" i="2"/>
  <c r="J128716" i="2"/>
  <c r="J128717" i="2"/>
  <c r="J128718" i="2"/>
  <c r="J128719" i="2"/>
  <c r="J128720" i="2"/>
  <c r="J128721" i="2"/>
  <c r="J128722" i="2"/>
  <c r="J128723" i="2"/>
  <c r="J128724" i="2"/>
  <c r="J128725" i="2"/>
  <c r="J128726" i="2"/>
  <c r="J128727" i="2"/>
  <c r="J128728" i="2"/>
  <c r="J128729" i="2"/>
  <c r="J128730" i="2"/>
  <c r="J128731" i="2"/>
  <c r="J128732" i="2"/>
  <c r="J128733" i="2"/>
  <c r="J128734" i="2"/>
  <c r="J128735" i="2"/>
  <c r="J128736" i="2"/>
  <c r="J128737" i="2"/>
  <c r="J128738" i="2"/>
  <c r="J128739" i="2"/>
  <c r="J128740" i="2"/>
  <c r="J128741" i="2"/>
  <c r="J128742" i="2"/>
  <c r="J128743" i="2"/>
  <c r="J128744" i="2"/>
  <c r="J128745" i="2"/>
  <c r="J128746" i="2"/>
  <c r="J128747" i="2"/>
  <c r="J128748" i="2"/>
  <c r="J128749" i="2"/>
  <c r="J128750" i="2"/>
  <c r="J128751" i="2"/>
  <c r="J128752" i="2"/>
  <c r="J128753" i="2"/>
  <c r="J128754" i="2"/>
  <c r="J128755" i="2"/>
  <c r="J128756" i="2"/>
  <c r="J128757" i="2"/>
  <c r="J128758" i="2"/>
  <c r="J128759" i="2"/>
  <c r="J128760" i="2"/>
  <c r="J128761" i="2"/>
  <c r="J128762" i="2"/>
  <c r="J128763" i="2"/>
  <c r="J128764" i="2"/>
  <c r="J128765" i="2"/>
  <c r="J128766" i="2"/>
  <c r="J128767" i="2"/>
  <c r="J128768" i="2"/>
  <c r="J128769" i="2"/>
  <c r="J128770" i="2"/>
  <c r="J128771" i="2"/>
  <c r="J128772" i="2"/>
  <c r="J128773" i="2"/>
  <c r="J128774" i="2"/>
  <c r="J128775" i="2"/>
  <c r="J128776" i="2"/>
  <c r="J128777" i="2"/>
  <c r="J128778" i="2"/>
  <c r="J128779" i="2"/>
  <c r="J128780" i="2"/>
  <c r="J128781" i="2"/>
  <c r="J128782" i="2"/>
  <c r="J128783" i="2"/>
  <c r="J128784" i="2"/>
  <c r="J128785" i="2"/>
  <c r="J128786" i="2"/>
  <c r="J128787" i="2"/>
  <c r="J128788" i="2"/>
  <c r="J128789" i="2"/>
  <c r="J128790" i="2"/>
  <c r="J128791" i="2"/>
  <c r="J128792" i="2"/>
  <c r="J128793" i="2"/>
  <c r="J128794" i="2"/>
  <c r="J128795" i="2"/>
  <c r="J128796" i="2"/>
  <c r="J128797" i="2"/>
  <c r="J128798" i="2"/>
  <c r="J128799" i="2"/>
  <c r="J128800" i="2"/>
  <c r="J128801" i="2"/>
  <c r="J128802" i="2"/>
  <c r="J128803" i="2"/>
  <c r="J128804" i="2"/>
  <c r="J128805" i="2"/>
  <c r="J128806" i="2"/>
  <c r="J128807" i="2"/>
  <c r="J128808" i="2"/>
  <c r="J128809" i="2"/>
  <c r="J128810" i="2"/>
  <c r="J128811" i="2"/>
  <c r="J128812" i="2"/>
  <c r="J128813" i="2"/>
  <c r="J128814" i="2"/>
  <c r="J128815" i="2"/>
  <c r="J128816" i="2"/>
  <c r="J128817" i="2"/>
  <c r="J128818" i="2"/>
  <c r="J128819" i="2"/>
  <c r="J128820" i="2"/>
  <c r="J128821" i="2"/>
  <c r="J128822" i="2"/>
  <c r="J128823" i="2"/>
  <c r="J128824" i="2"/>
  <c r="J128825" i="2"/>
  <c r="J128826" i="2"/>
  <c r="J128827" i="2"/>
  <c r="J128828" i="2"/>
  <c r="J128829" i="2"/>
  <c r="J128830" i="2"/>
  <c r="J128831" i="2"/>
  <c r="J128832" i="2"/>
  <c r="J128833" i="2"/>
  <c r="J128834" i="2"/>
  <c r="J128835" i="2"/>
  <c r="J128836" i="2"/>
  <c r="J128837" i="2"/>
  <c r="J128838" i="2"/>
  <c r="J128839" i="2"/>
  <c r="J128840" i="2"/>
  <c r="J128841" i="2"/>
  <c r="J128842" i="2"/>
  <c r="J128843" i="2"/>
  <c r="J128844" i="2"/>
  <c r="J128845" i="2"/>
  <c r="J128846" i="2"/>
  <c r="J128847" i="2"/>
  <c r="J128848" i="2"/>
  <c r="J128849" i="2"/>
  <c r="J128850" i="2"/>
  <c r="J128851" i="2"/>
  <c r="J128852" i="2"/>
  <c r="J128853" i="2"/>
  <c r="J128854" i="2"/>
  <c r="J128855" i="2"/>
  <c r="J128856" i="2"/>
  <c r="J128857" i="2"/>
  <c r="J128858" i="2"/>
  <c r="J128859" i="2"/>
  <c r="J128860" i="2"/>
  <c r="J128861" i="2"/>
  <c r="J128862" i="2"/>
  <c r="J128863" i="2"/>
  <c r="J128864" i="2"/>
  <c r="J128865" i="2"/>
  <c r="J128866" i="2"/>
  <c r="J128867" i="2"/>
  <c r="J128868" i="2"/>
  <c r="J128869" i="2"/>
  <c r="J128870" i="2"/>
  <c r="J128871" i="2"/>
  <c r="J128872" i="2"/>
  <c r="J128873" i="2"/>
  <c r="J128874" i="2"/>
  <c r="J128875" i="2"/>
  <c r="J128876" i="2"/>
  <c r="J128877" i="2"/>
  <c r="J128878" i="2"/>
  <c r="J128879" i="2"/>
  <c r="J128880" i="2"/>
  <c r="J128881" i="2"/>
  <c r="J128882" i="2"/>
  <c r="J128883" i="2"/>
  <c r="J128884" i="2"/>
  <c r="J128885" i="2"/>
  <c r="J128886" i="2"/>
  <c r="J128887" i="2"/>
  <c r="J128888" i="2"/>
  <c r="J128889" i="2"/>
  <c r="J128890" i="2"/>
  <c r="J128891" i="2"/>
  <c r="J128892" i="2"/>
  <c r="J128893" i="2"/>
  <c r="J128894" i="2"/>
  <c r="J128895" i="2"/>
  <c r="J128896" i="2"/>
  <c r="J128897" i="2"/>
  <c r="J128898" i="2"/>
  <c r="J128899" i="2"/>
  <c r="J128900" i="2"/>
  <c r="J128901" i="2"/>
  <c r="J128902" i="2"/>
  <c r="J128903" i="2"/>
  <c r="J128904" i="2"/>
  <c r="J128905" i="2"/>
  <c r="J128906" i="2"/>
  <c r="J128907" i="2"/>
  <c r="J128908" i="2"/>
  <c r="J128909" i="2"/>
  <c r="J128910" i="2"/>
  <c r="J128911" i="2"/>
  <c r="J128912" i="2"/>
  <c r="J128913" i="2"/>
  <c r="J128914" i="2"/>
  <c r="J128915" i="2"/>
  <c r="J128916" i="2"/>
  <c r="J128917" i="2"/>
  <c r="J128918" i="2"/>
  <c r="J128919" i="2"/>
  <c r="J128920" i="2"/>
  <c r="J128921" i="2"/>
  <c r="J128922" i="2"/>
  <c r="J128923" i="2"/>
  <c r="J128924" i="2"/>
  <c r="J128925" i="2"/>
  <c r="J128926" i="2"/>
  <c r="J128927" i="2"/>
  <c r="J128928" i="2"/>
  <c r="J128929" i="2"/>
  <c r="J128930" i="2"/>
  <c r="J128931" i="2"/>
  <c r="J128932" i="2"/>
  <c r="J128933" i="2"/>
  <c r="J128934" i="2"/>
  <c r="J128935" i="2"/>
  <c r="J128936" i="2"/>
  <c r="J128937" i="2"/>
  <c r="J128938" i="2"/>
  <c r="J128939" i="2"/>
  <c r="J128940" i="2"/>
  <c r="J128941" i="2"/>
  <c r="J128942" i="2"/>
  <c r="J128943" i="2"/>
  <c r="J128944" i="2"/>
  <c r="J128945" i="2"/>
  <c r="J128946" i="2"/>
  <c r="J128947" i="2"/>
  <c r="J128948" i="2"/>
  <c r="J128949" i="2"/>
  <c r="J128950" i="2"/>
  <c r="J128951" i="2"/>
  <c r="J128952" i="2"/>
  <c r="J128953" i="2"/>
  <c r="J128954" i="2"/>
  <c r="J128955" i="2"/>
  <c r="J128956" i="2"/>
  <c r="J128957" i="2"/>
  <c r="J128958" i="2"/>
  <c r="J128959" i="2"/>
  <c r="J128960" i="2"/>
  <c r="J128961" i="2"/>
  <c r="J128962" i="2"/>
  <c r="J128963" i="2"/>
  <c r="J128964" i="2"/>
  <c r="J128965" i="2"/>
  <c r="J128966" i="2"/>
  <c r="J128967" i="2"/>
  <c r="J128968" i="2"/>
  <c r="J128969" i="2"/>
  <c r="J128970" i="2"/>
  <c r="J128971" i="2"/>
  <c r="J128972" i="2"/>
  <c r="J128973" i="2"/>
  <c r="J128974" i="2"/>
  <c r="J128975" i="2"/>
  <c r="J128976" i="2"/>
  <c r="J128977" i="2"/>
  <c r="J128978" i="2"/>
  <c r="J128979" i="2"/>
  <c r="J128980" i="2"/>
  <c r="J128981" i="2"/>
  <c r="J128982" i="2"/>
  <c r="J128983" i="2"/>
  <c r="J128984" i="2"/>
  <c r="J128985" i="2"/>
  <c r="J128986" i="2"/>
  <c r="J128987" i="2"/>
  <c r="J128988" i="2"/>
  <c r="J128989" i="2"/>
  <c r="J128990" i="2"/>
  <c r="J128991" i="2"/>
  <c r="J128992" i="2"/>
  <c r="J128993" i="2"/>
  <c r="J128994" i="2"/>
  <c r="J128995" i="2"/>
  <c r="J128996" i="2"/>
  <c r="J128997" i="2"/>
  <c r="J128998" i="2"/>
  <c r="J128999" i="2"/>
  <c r="J129000" i="2"/>
  <c r="J129001" i="2"/>
  <c r="J129002" i="2"/>
  <c r="J129003" i="2"/>
  <c r="J129004" i="2"/>
  <c r="J129005" i="2"/>
  <c r="J129006" i="2"/>
  <c r="J129007" i="2"/>
  <c r="J129008" i="2"/>
  <c r="J129009" i="2"/>
  <c r="J129010" i="2"/>
  <c r="J129011" i="2"/>
  <c r="J129012" i="2"/>
  <c r="J129013" i="2"/>
  <c r="J129014" i="2"/>
  <c r="J129015" i="2"/>
  <c r="J129016" i="2"/>
  <c r="J129017" i="2"/>
  <c r="J129018" i="2"/>
  <c r="J129019" i="2"/>
  <c r="J129020" i="2"/>
  <c r="J129021" i="2"/>
  <c r="J129022" i="2"/>
  <c r="J129023" i="2"/>
  <c r="J129024" i="2"/>
  <c r="J129025" i="2"/>
  <c r="J129026" i="2"/>
  <c r="J129027" i="2"/>
  <c r="J129028" i="2"/>
  <c r="J129029" i="2"/>
  <c r="J129030" i="2"/>
  <c r="J129031" i="2"/>
  <c r="J129032" i="2"/>
  <c r="J129033" i="2"/>
  <c r="J129034" i="2"/>
  <c r="J129035" i="2"/>
  <c r="J129036" i="2"/>
  <c r="J129037" i="2"/>
  <c r="J129038" i="2"/>
  <c r="J129039" i="2"/>
  <c r="J129040" i="2"/>
  <c r="J129041" i="2"/>
  <c r="J129042" i="2"/>
  <c r="J129043" i="2"/>
  <c r="J129044" i="2"/>
  <c r="J129045" i="2"/>
  <c r="J129046" i="2"/>
  <c r="J129047" i="2"/>
  <c r="J129048" i="2"/>
  <c r="J129049" i="2"/>
  <c r="J129050" i="2"/>
  <c r="J129051" i="2"/>
  <c r="J129052" i="2"/>
  <c r="J129053" i="2"/>
  <c r="J129054" i="2"/>
  <c r="J129055" i="2"/>
  <c r="J129056" i="2"/>
  <c r="J129057" i="2"/>
  <c r="J129058" i="2"/>
  <c r="J129059" i="2"/>
  <c r="J129060" i="2"/>
  <c r="J129061" i="2"/>
  <c r="J129062" i="2"/>
  <c r="J129063" i="2"/>
  <c r="J129064" i="2"/>
  <c r="J129065" i="2"/>
  <c r="J129066" i="2"/>
  <c r="J129067" i="2"/>
  <c r="J129068" i="2"/>
  <c r="J129069" i="2"/>
  <c r="J129070" i="2"/>
  <c r="J129071" i="2"/>
  <c r="J129072" i="2"/>
  <c r="J129073" i="2"/>
  <c r="J129074" i="2"/>
  <c r="J129075" i="2"/>
  <c r="J129076" i="2"/>
  <c r="J129077" i="2"/>
  <c r="J129078" i="2"/>
  <c r="J129079" i="2"/>
  <c r="J129080" i="2"/>
  <c r="J129081" i="2"/>
  <c r="J129082" i="2"/>
  <c r="J129083" i="2"/>
  <c r="J129084" i="2"/>
  <c r="J129085" i="2"/>
  <c r="J129086" i="2"/>
  <c r="J129087" i="2"/>
  <c r="J129088" i="2"/>
  <c r="J129089" i="2"/>
  <c r="J129090" i="2"/>
  <c r="J129091" i="2"/>
  <c r="J129092" i="2"/>
  <c r="J129093" i="2"/>
  <c r="J129094" i="2"/>
  <c r="J129095" i="2"/>
  <c r="J129096" i="2"/>
  <c r="J129097" i="2"/>
  <c r="J129098" i="2"/>
  <c r="J129099" i="2"/>
  <c r="J129100" i="2"/>
  <c r="J129101" i="2"/>
  <c r="J129102" i="2"/>
  <c r="J129103" i="2"/>
  <c r="J129104" i="2"/>
  <c r="J129105" i="2"/>
  <c r="J129106" i="2"/>
  <c r="J129107" i="2"/>
  <c r="J129108" i="2"/>
  <c r="J129109" i="2"/>
  <c r="J129110" i="2"/>
  <c r="J129111" i="2"/>
  <c r="J129112" i="2"/>
  <c r="J129113" i="2"/>
  <c r="J129114" i="2"/>
  <c r="J129115" i="2"/>
  <c r="J129116" i="2"/>
  <c r="J129117" i="2"/>
  <c r="J129118" i="2"/>
  <c r="J129119" i="2"/>
  <c r="J129120" i="2"/>
  <c r="J129121" i="2"/>
  <c r="J129122" i="2"/>
  <c r="J129123" i="2"/>
  <c r="J129124" i="2"/>
  <c r="J129125" i="2"/>
  <c r="J129126" i="2"/>
  <c r="J129127" i="2"/>
  <c r="J129128" i="2"/>
  <c r="J129129" i="2"/>
  <c r="J129130" i="2"/>
  <c r="J129131" i="2"/>
  <c r="J129132" i="2"/>
  <c r="J129133" i="2"/>
  <c r="J129134" i="2"/>
  <c r="J129135" i="2"/>
  <c r="J129136" i="2"/>
  <c r="J129137" i="2"/>
  <c r="J129138" i="2"/>
  <c r="J129139" i="2"/>
  <c r="J129140" i="2"/>
  <c r="J129141" i="2"/>
  <c r="J129142" i="2"/>
  <c r="J129143" i="2"/>
  <c r="J129144" i="2"/>
  <c r="J129145" i="2"/>
  <c r="J129146" i="2"/>
  <c r="J129147" i="2"/>
  <c r="J129148" i="2"/>
  <c r="J129149" i="2"/>
  <c r="J129150" i="2"/>
  <c r="J129151" i="2"/>
  <c r="J129152" i="2"/>
  <c r="J129153" i="2"/>
  <c r="J129154" i="2"/>
  <c r="J129155" i="2"/>
  <c r="J129156" i="2"/>
  <c r="J129157" i="2"/>
  <c r="J129158" i="2"/>
  <c r="J129159" i="2"/>
  <c r="J129160" i="2"/>
  <c r="J129161" i="2"/>
  <c r="J129162" i="2"/>
  <c r="J129163" i="2"/>
  <c r="J129164" i="2"/>
  <c r="J129165" i="2"/>
  <c r="J129166" i="2"/>
  <c r="J129167" i="2"/>
  <c r="J129168" i="2"/>
  <c r="J129169" i="2"/>
  <c r="J129170" i="2"/>
  <c r="J129171" i="2"/>
  <c r="J129172" i="2"/>
  <c r="J129173" i="2"/>
  <c r="J129174" i="2"/>
  <c r="J129175" i="2"/>
  <c r="J129176" i="2"/>
  <c r="J129177" i="2"/>
  <c r="J129178" i="2"/>
  <c r="J129179" i="2"/>
  <c r="J129180" i="2"/>
  <c r="J129181" i="2"/>
  <c r="J129182" i="2"/>
  <c r="J129183" i="2"/>
  <c r="J129184" i="2"/>
  <c r="J129185" i="2"/>
  <c r="J129186" i="2"/>
  <c r="J129187" i="2"/>
  <c r="J129188" i="2"/>
  <c r="J129189" i="2"/>
  <c r="J129190" i="2"/>
  <c r="J129191" i="2"/>
  <c r="J129192" i="2"/>
  <c r="J129193" i="2"/>
  <c r="J129194" i="2"/>
  <c r="J129195" i="2"/>
  <c r="J129196" i="2"/>
  <c r="J129197" i="2"/>
  <c r="J129198" i="2"/>
  <c r="J129199" i="2"/>
  <c r="J129200" i="2"/>
  <c r="J129201" i="2"/>
  <c r="J129202" i="2"/>
  <c r="J129203" i="2"/>
  <c r="J129204" i="2"/>
  <c r="J129205" i="2"/>
  <c r="J129206" i="2"/>
  <c r="J129207" i="2"/>
  <c r="J129208" i="2"/>
  <c r="J129209" i="2"/>
  <c r="J129210" i="2"/>
  <c r="J129211" i="2"/>
  <c r="J129212" i="2"/>
  <c r="J129213" i="2"/>
  <c r="J129214" i="2"/>
  <c r="J129215" i="2"/>
  <c r="J129216" i="2"/>
  <c r="J129217" i="2"/>
  <c r="J129218" i="2"/>
  <c r="J129219" i="2"/>
  <c r="J129220" i="2"/>
  <c r="J129221" i="2"/>
  <c r="J129222" i="2"/>
  <c r="J129223" i="2"/>
  <c r="J129224" i="2"/>
  <c r="J129225" i="2"/>
  <c r="J129226" i="2"/>
  <c r="J129227" i="2"/>
  <c r="J129228" i="2"/>
  <c r="J129229" i="2"/>
  <c r="J129230" i="2"/>
  <c r="J129231" i="2"/>
  <c r="J129232" i="2"/>
  <c r="J129233" i="2"/>
  <c r="J129234" i="2"/>
  <c r="J129235" i="2"/>
  <c r="J129236" i="2"/>
  <c r="J129237" i="2"/>
  <c r="J129238" i="2"/>
  <c r="J129239" i="2"/>
  <c r="J129240" i="2"/>
  <c r="J129241" i="2"/>
  <c r="J129242" i="2"/>
  <c r="J129243" i="2"/>
  <c r="J129244" i="2"/>
  <c r="J129245" i="2"/>
  <c r="J129246" i="2"/>
  <c r="J129247" i="2"/>
  <c r="J129248" i="2"/>
  <c r="J129249" i="2"/>
  <c r="J129250" i="2"/>
  <c r="J129251" i="2"/>
  <c r="J129252" i="2"/>
  <c r="J129253" i="2"/>
  <c r="J129254" i="2"/>
  <c r="J129255" i="2"/>
  <c r="J129256" i="2"/>
  <c r="J129257" i="2"/>
  <c r="J129258" i="2"/>
  <c r="J129259" i="2"/>
  <c r="J129260" i="2"/>
  <c r="J129261" i="2"/>
  <c r="J129262" i="2"/>
  <c r="J129263" i="2"/>
  <c r="J129264" i="2"/>
  <c r="J129265" i="2"/>
  <c r="J129266" i="2"/>
  <c r="J129267" i="2"/>
  <c r="J129268" i="2"/>
  <c r="J129269" i="2"/>
  <c r="J129270" i="2"/>
  <c r="J129271" i="2"/>
  <c r="J129272" i="2"/>
  <c r="J129273" i="2"/>
  <c r="J129274" i="2"/>
  <c r="J129275" i="2"/>
  <c r="J129276" i="2"/>
  <c r="J129277" i="2"/>
  <c r="J129278" i="2"/>
  <c r="J129279" i="2"/>
  <c r="J129280" i="2"/>
  <c r="J129281" i="2"/>
  <c r="J129282" i="2"/>
  <c r="J129283" i="2"/>
  <c r="J129284" i="2"/>
  <c r="J129285" i="2"/>
  <c r="J129286" i="2"/>
  <c r="J129287" i="2"/>
  <c r="J129288" i="2"/>
  <c r="J129289" i="2"/>
  <c r="J129290" i="2"/>
  <c r="J129291" i="2"/>
  <c r="J129292" i="2"/>
  <c r="J129293" i="2"/>
  <c r="J129294" i="2"/>
  <c r="J129295" i="2"/>
  <c r="J129296" i="2"/>
  <c r="J129297" i="2"/>
  <c r="J129298" i="2"/>
  <c r="J129299" i="2"/>
  <c r="J129300" i="2"/>
  <c r="J129301" i="2"/>
  <c r="J129302" i="2"/>
  <c r="J129303" i="2"/>
  <c r="J129304" i="2"/>
  <c r="J129305" i="2"/>
  <c r="J129306" i="2"/>
  <c r="J129307" i="2"/>
  <c r="J129308" i="2"/>
  <c r="J129309" i="2"/>
  <c r="J129310" i="2"/>
  <c r="J129311" i="2"/>
  <c r="J129312" i="2"/>
  <c r="J129313" i="2"/>
  <c r="J129314" i="2"/>
  <c r="J129315" i="2"/>
  <c r="J129316" i="2"/>
  <c r="J129317" i="2"/>
  <c r="J129318" i="2"/>
  <c r="J129319" i="2"/>
  <c r="J129320" i="2"/>
  <c r="J129321" i="2"/>
  <c r="J129322" i="2"/>
  <c r="J129323" i="2"/>
  <c r="J129324" i="2"/>
  <c r="J129325" i="2"/>
  <c r="J129326" i="2"/>
  <c r="J129327" i="2"/>
  <c r="J129328" i="2"/>
  <c r="J129329" i="2"/>
  <c r="J129330" i="2"/>
  <c r="J129331" i="2"/>
  <c r="J129332" i="2"/>
  <c r="J129333" i="2"/>
  <c r="J129334" i="2"/>
  <c r="J129335" i="2"/>
  <c r="J129336" i="2"/>
  <c r="J129337" i="2"/>
  <c r="J129338" i="2"/>
  <c r="J129339" i="2"/>
  <c r="J129340" i="2"/>
  <c r="J129341" i="2"/>
  <c r="J129342" i="2"/>
  <c r="J129343" i="2"/>
  <c r="J129344" i="2"/>
  <c r="J129345" i="2"/>
  <c r="J129346" i="2"/>
  <c r="J129347" i="2"/>
  <c r="J129348" i="2"/>
  <c r="J129349" i="2"/>
  <c r="J129350" i="2"/>
  <c r="J129351" i="2"/>
  <c r="J129352" i="2"/>
  <c r="J129353" i="2"/>
  <c r="J129354" i="2"/>
  <c r="J129355" i="2"/>
  <c r="J129356" i="2"/>
  <c r="J129357" i="2"/>
  <c r="J129358" i="2"/>
  <c r="J129359" i="2"/>
  <c r="J129360" i="2"/>
  <c r="J129361" i="2"/>
  <c r="J129362" i="2"/>
  <c r="J129363" i="2"/>
  <c r="J129364" i="2"/>
  <c r="J129365" i="2"/>
  <c r="J129366" i="2"/>
  <c r="J129367" i="2"/>
  <c r="J129368" i="2"/>
  <c r="J129369" i="2"/>
  <c r="J129370" i="2"/>
  <c r="J129371" i="2"/>
  <c r="J129372" i="2"/>
  <c r="J129373" i="2"/>
  <c r="J129374" i="2"/>
  <c r="J129375" i="2"/>
  <c r="J129376" i="2"/>
  <c r="J129377" i="2"/>
  <c r="J129378" i="2"/>
  <c r="J129379" i="2"/>
  <c r="J129380" i="2"/>
  <c r="J129381" i="2"/>
  <c r="J129382" i="2"/>
  <c r="J129383" i="2"/>
  <c r="J129384" i="2"/>
  <c r="J129385" i="2"/>
  <c r="J129386" i="2"/>
  <c r="J129387" i="2"/>
  <c r="J129388" i="2"/>
  <c r="J129389" i="2"/>
  <c r="J129390" i="2"/>
  <c r="J129391" i="2"/>
  <c r="J129392" i="2"/>
  <c r="J129393" i="2"/>
  <c r="J129394" i="2"/>
  <c r="J129395" i="2"/>
  <c r="J129396" i="2"/>
  <c r="J129397" i="2"/>
  <c r="J129398" i="2"/>
  <c r="J129399" i="2"/>
  <c r="J129400" i="2"/>
  <c r="J129401" i="2"/>
  <c r="J129402" i="2"/>
  <c r="J129403" i="2"/>
  <c r="J129404" i="2"/>
  <c r="J129405" i="2"/>
  <c r="J129406" i="2"/>
  <c r="J129407" i="2"/>
  <c r="J129408" i="2"/>
  <c r="J129409" i="2"/>
  <c r="J129410" i="2"/>
  <c r="J129411" i="2"/>
  <c r="J129412" i="2"/>
  <c r="J129413" i="2"/>
  <c r="J129414" i="2"/>
  <c r="J129415" i="2"/>
  <c r="J129416" i="2"/>
  <c r="J129417" i="2"/>
  <c r="J129418" i="2"/>
  <c r="J129419" i="2"/>
  <c r="J129420" i="2"/>
  <c r="J129421" i="2"/>
  <c r="J129422" i="2"/>
  <c r="J129423" i="2"/>
  <c r="J129424" i="2"/>
  <c r="J129425" i="2"/>
  <c r="J129426" i="2"/>
  <c r="J129427" i="2"/>
  <c r="J129428" i="2"/>
  <c r="J129429" i="2"/>
  <c r="J129430" i="2"/>
  <c r="J129431" i="2"/>
  <c r="J129432" i="2"/>
  <c r="J129433" i="2"/>
  <c r="J129434" i="2"/>
  <c r="J129435" i="2"/>
  <c r="J129436" i="2"/>
  <c r="J129437" i="2"/>
  <c r="J129438" i="2"/>
  <c r="J129439" i="2"/>
  <c r="J129440" i="2"/>
  <c r="J129441" i="2"/>
  <c r="J129442" i="2"/>
  <c r="J129443" i="2"/>
  <c r="J129444" i="2"/>
  <c r="J129445" i="2"/>
  <c r="J129446" i="2"/>
  <c r="J129447" i="2"/>
  <c r="J129448" i="2"/>
  <c r="J129449" i="2"/>
  <c r="J129450" i="2"/>
  <c r="J129451" i="2"/>
  <c r="J129452" i="2"/>
  <c r="J129453" i="2"/>
  <c r="J129454" i="2"/>
  <c r="J129455" i="2"/>
  <c r="J129456" i="2"/>
  <c r="J129457" i="2"/>
  <c r="J129458" i="2"/>
  <c r="J129459" i="2"/>
  <c r="J129460" i="2"/>
  <c r="J129461" i="2"/>
  <c r="J129462" i="2"/>
  <c r="J129463" i="2"/>
  <c r="J129464" i="2"/>
  <c r="J129465" i="2"/>
  <c r="J129466" i="2"/>
  <c r="J129467" i="2"/>
  <c r="J129468" i="2"/>
  <c r="J129469" i="2"/>
  <c r="J129470" i="2"/>
  <c r="J129471" i="2"/>
  <c r="J129472" i="2"/>
  <c r="J129473" i="2"/>
  <c r="J129474" i="2"/>
  <c r="J129475" i="2"/>
  <c r="J129476" i="2"/>
  <c r="J129477" i="2"/>
  <c r="J129478" i="2"/>
  <c r="J129479" i="2"/>
  <c r="J129480" i="2"/>
  <c r="J129481" i="2"/>
  <c r="J129482" i="2"/>
  <c r="J129483" i="2"/>
  <c r="J129484" i="2"/>
  <c r="J129485" i="2"/>
  <c r="J129486" i="2"/>
  <c r="J129487" i="2"/>
  <c r="J129488" i="2"/>
  <c r="J129489" i="2"/>
  <c r="J129490" i="2"/>
  <c r="J129491" i="2"/>
  <c r="J129492" i="2"/>
  <c r="J129493" i="2"/>
  <c r="J129494" i="2"/>
  <c r="J129495" i="2"/>
  <c r="J129496" i="2"/>
  <c r="J129497" i="2"/>
  <c r="J129498" i="2"/>
  <c r="J129499" i="2"/>
  <c r="J129500" i="2"/>
  <c r="J129501" i="2"/>
  <c r="J129502" i="2"/>
  <c r="J129503" i="2"/>
  <c r="J129504" i="2"/>
  <c r="J129505" i="2"/>
  <c r="J129506" i="2"/>
  <c r="J129507" i="2"/>
  <c r="J129508" i="2"/>
  <c r="J129509" i="2"/>
  <c r="J129510" i="2"/>
  <c r="J129511" i="2"/>
  <c r="J129512" i="2"/>
  <c r="J129513" i="2"/>
  <c r="J129514" i="2"/>
  <c r="J129515" i="2"/>
  <c r="J129516" i="2"/>
  <c r="J129517" i="2"/>
  <c r="J129518" i="2"/>
  <c r="J129519" i="2"/>
  <c r="J129520" i="2"/>
  <c r="J129521" i="2"/>
  <c r="J129522" i="2"/>
  <c r="J129523" i="2"/>
  <c r="J129524" i="2"/>
  <c r="J129525" i="2"/>
  <c r="J129526" i="2"/>
  <c r="J129527" i="2"/>
  <c r="J129528" i="2"/>
  <c r="J129529" i="2"/>
  <c r="J129530" i="2"/>
  <c r="J129531" i="2"/>
  <c r="J129532" i="2"/>
  <c r="J129533" i="2"/>
  <c r="J129534" i="2"/>
  <c r="J129535" i="2"/>
  <c r="J129536" i="2"/>
  <c r="J129537" i="2"/>
  <c r="J129538" i="2"/>
  <c r="J129539" i="2"/>
  <c r="J129540" i="2"/>
  <c r="J129541" i="2"/>
  <c r="J129542" i="2"/>
  <c r="J129543" i="2"/>
  <c r="J129544" i="2"/>
  <c r="J129545" i="2"/>
  <c r="J129546" i="2"/>
  <c r="J129547" i="2"/>
  <c r="J129548" i="2"/>
  <c r="J129549" i="2"/>
  <c r="J129550" i="2"/>
  <c r="J129551" i="2"/>
  <c r="J129552" i="2"/>
  <c r="J129553" i="2"/>
  <c r="J129554" i="2"/>
  <c r="J129555" i="2"/>
  <c r="J129556" i="2"/>
  <c r="J129557" i="2"/>
  <c r="J129558" i="2"/>
  <c r="J129559" i="2"/>
  <c r="J129560" i="2"/>
  <c r="J129561" i="2"/>
  <c r="J129562" i="2"/>
  <c r="J129563" i="2"/>
  <c r="J129564" i="2"/>
  <c r="J129565" i="2"/>
  <c r="J129566" i="2"/>
  <c r="J129567" i="2"/>
  <c r="J129568" i="2"/>
  <c r="J129569" i="2"/>
  <c r="J129570" i="2"/>
  <c r="J129571" i="2"/>
  <c r="J129572" i="2"/>
  <c r="J129573" i="2"/>
  <c r="J129574" i="2"/>
  <c r="J129575" i="2"/>
  <c r="J129576" i="2"/>
  <c r="J129577" i="2"/>
  <c r="J129578" i="2"/>
  <c r="J129579" i="2"/>
  <c r="J129580" i="2"/>
  <c r="J129581" i="2"/>
  <c r="J129582" i="2"/>
  <c r="J129583" i="2"/>
  <c r="J129584" i="2"/>
  <c r="J129585" i="2"/>
  <c r="J129586" i="2"/>
  <c r="J129587" i="2"/>
  <c r="J129588" i="2"/>
  <c r="J129589" i="2"/>
  <c r="J129590" i="2"/>
  <c r="J129591" i="2"/>
  <c r="J129592" i="2"/>
  <c r="J129593" i="2"/>
  <c r="J129594" i="2"/>
  <c r="J129595" i="2"/>
  <c r="J129596" i="2"/>
  <c r="J129597" i="2"/>
  <c r="J129598" i="2"/>
  <c r="J129599" i="2"/>
  <c r="J129600" i="2"/>
  <c r="J129601" i="2"/>
  <c r="J129602" i="2"/>
  <c r="J129603" i="2"/>
  <c r="J129604" i="2"/>
  <c r="J129605" i="2"/>
  <c r="J129606" i="2"/>
  <c r="J129607" i="2"/>
  <c r="J129608" i="2"/>
  <c r="J129609" i="2"/>
  <c r="J129610" i="2"/>
  <c r="J129611" i="2"/>
  <c r="J129612" i="2"/>
  <c r="J129613" i="2"/>
  <c r="J129614" i="2"/>
  <c r="J129615" i="2"/>
  <c r="J129616" i="2"/>
  <c r="J129617" i="2"/>
  <c r="J129618" i="2"/>
  <c r="J129619" i="2"/>
  <c r="J129620" i="2"/>
  <c r="J129621" i="2"/>
  <c r="J129622" i="2"/>
  <c r="J129623" i="2"/>
  <c r="J129624" i="2"/>
  <c r="J129625" i="2"/>
  <c r="J129626" i="2"/>
  <c r="J129627" i="2"/>
  <c r="J129628" i="2"/>
  <c r="J129629" i="2"/>
  <c r="J129630" i="2"/>
  <c r="J129631" i="2"/>
  <c r="J129632" i="2"/>
  <c r="J129633" i="2"/>
  <c r="J129634" i="2"/>
  <c r="J129635" i="2"/>
  <c r="J129636" i="2"/>
  <c r="J129637" i="2"/>
  <c r="J129638" i="2"/>
  <c r="J129639" i="2"/>
  <c r="J129640" i="2"/>
  <c r="J129641" i="2"/>
  <c r="J129642" i="2"/>
  <c r="J129643" i="2"/>
  <c r="J129644" i="2"/>
  <c r="J129645" i="2"/>
  <c r="J129646" i="2"/>
  <c r="J129647" i="2"/>
  <c r="J129648" i="2"/>
  <c r="J129649" i="2"/>
  <c r="J129650" i="2"/>
  <c r="J129651" i="2"/>
  <c r="J129652" i="2"/>
  <c r="J129653" i="2"/>
  <c r="J129654" i="2"/>
  <c r="J129655" i="2"/>
  <c r="J129656" i="2"/>
  <c r="J129657" i="2"/>
  <c r="J129658" i="2"/>
  <c r="J129659" i="2"/>
  <c r="J129660" i="2"/>
  <c r="J129661" i="2"/>
  <c r="J129662" i="2"/>
  <c r="J129663" i="2"/>
  <c r="J129664" i="2"/>
  <c r="J129665" i="2"/>
  <c r="J129666" i="2"/>
  <c r="J129667" i="2"/>
  <c r="J129668" i="2"/>
  <c r="J129669" i="2"/>
  <c r="J129670" i="2"/>
  <c r="J129671" i="2"/>
  <c r="J129672" i="2"/>
  <c r="J129673" i="2"/>
  <c r="J129674" i="2"/>
  <c r="J129675" i="2"/>
  <c r="J129676" i="2"/>
  <c r="J129677" i="2"/>
  <c r="J129678" i="2"/>
  <c r="J129679" i="2"/>
  <c r="J129680" i="2"/>
  <c r="J129681" i="2"/>
  <c r="J129682" i="2"/>
  <c r="J129683" i="2"/>
  <c r="J129684" i="2"/>
  <c r="J129685" i="2"/>
  <c r="J129686" i="2"/>
  <c r="J129687" i="2"/>
  <c r="J129688" i="2"/>
  <c r="J129689" i="2"/>
  <c r="J129690" i="2"/>
  <c r="J129691" i="2"/>
  <c r="J129692" i="2"/>
  <c r="J129693" i="2"/>
  <c r="J129694" i="2"/>
  <c r="J129695" i="2"/>
  <c r="J129696" i="2"/>
  <c r="J129697" i="2"/>
  <c r="J129698" i="2"/>
  <c r="J129699" i="2"/>
  <c r="J129700" i="2"/>
  <c r="J129701" i="2"/>
  <c r="J129702" i="2"/>
  <c r="J129703" i="2"/>
  <c r="J129704" i="2"/>
  <c r="J129705" i="2"/>
  <c r="J129706" i="2"/>
  <c r="J129707" i="2"/>
  <c r="J129708" i="2"/>
  <c r="J129709" i="2"/>
  <c r="J129710" i="2"/>
  <c r="J129711" i="2"/>
  <c r="J129712" i="2"/>
  <c r="J129713" i="2"/>
  <c r="J129714" i="2"/>
  <c r="J129715" i="2"/>
  <c r="J129716" i="2"/>
  <c r="J129717" i="2"/>
  <c r="J129718" i="2"/>
  <c r="J129719" i="2"/>
  <c r="J129720" i="2"/>
  <c r="J129721" i="2"/>
  <c r="J129722" i="2"/>
  <c r="J129723" i="2"/>
  <c r="J129724" i="2"/>
  <c r="J129725" i="2"/>
  <c r="J129726" i="2"/>
  <c r="J129727" i="2"/>
  <c r="J129728" i="2"/>
  <c r="J129729" i="2"/>
  <c r="J129730" i="2"/>
  <c r="J129731" i="2"/>
  <c r="J129732" i="2"/>
  <c r="J129733" i="2"/>
  <c r="J129734" i="2"/>
  <c r="J129735" i="2"/>
  <c r="J129736" i="2"/>
  <c r="J129737" i="2"/>
  <c r="J129738" i="2"/>
  <c r="J129739" i="2"/>
  <c r="J129740" i="2"/>
  <c r="J129741" i="2"/>
  <c r="J129742" i="2"/>
  <c r="J129743" i="2"/>
  <c r="J129744" i="2"/>
  <c r="J129745" i="2"/>
  <c r="J129746" i="2"/>
  <c r="J129747" i="2"/>
  <c r="J129748" i="2"/>
  <c r="J129749" i="2"/>
  <c r="J129750" i="2"/>
  <c r="J129751" i="2"/>
  <c r="J129752" i="2"/>
  <c r="J129753" i="2"/>
  <c r="J129754" i="2"/>
  <c r="J129755" i="2"/>
  <c r="J129756" i="2"/>
  <c r="J129757" i="2"/>
  <c r="J129758" i="2"/>
  <c r="J129759" i="2"/>
  <c r="J129760" i="2"/>
  <c r="J129761" i="2"/>
  <c r="J129762" i="2"/>
  <c r="J129763" i="2"/>
  <c r="J129764" i="2"/>
  <c r="J129765" i="2"/>
  <c r="J129766" i="2"/>
  <c r="J129767" i="2"/>
  <c r="J129768" i="2"/>
  <c r="J129769" i="2"/>
  <c r="J129770" i="2"/>
  <c r="J129771" i="2"/>
  <c r="J129772" i="2"/>
  <c r="J129773" i="2"/>
  <c r="J129774" i="2"/>
  <c r="J129775" i="2"/>
  <c r="J129776" i="2"/>
  <c r="J129777" i="2"/>
  <c r="J129778" i="2"/>
  <c r="J129779" i="2"/>
  <c r="J129780" i="2"/>
  <c r="J129781" i="2"/>
  <c r="J129782" i="2"/>
  <c r="J129783" i="2"/>
  <c r="J129784" i="2"/>
  <c r="J129785" i="2"/>
  <c r="J129786" i="2"/>
  <c r="J129787" i="2"/>
  <c r="J129788" i="2"/>
  <c r="J129789" i="2"/>
  <c r="J129790" i="2"/>
  <c r="J129791" i="2"/>
  <c r="J129792" i="2"/>
  <c r="J129793" i="2"/>
  <c r="J129794" i="2"/>
  <c r="J129795" i="2"/>
  <c r="J129796" i="2"/>
  <c r="J129797" i="2"/>
  <c r="J129798" i="2"/>
  <c r="J129799" i="2"/>
  <c r="J129800" i="2"/>
  <c r="J129801" i="2"/>
  <c r="J129802" i="2"/>
  <c r="J129803" i="2"/>
  <c r="J129804" i="2"/>
  <c r="J129805" i="2"/>
  <c r="J129806" i="2"/>
  <c r="J129807" i="2"/>
  <c r="J129808" i="2"/>
  <c r="J129809" i="2"/>
  <c r="J129810" i="2"/>
  <c r="J129811" i="2"/>
  <c r="J129812" i="2"/>
  <c r="J129813" i="2"/>
  <c r="J129814" i="2"/>
  <c r="J129815" i="2"/>
  <c r="J129816" i="2"/>
  <c r="J129817" i="2"/>
  <c r="J129818" i="2"/>
  <c r="J129819" i="2"/>
  <c r="J129820" i="2"/>
  <c r="J129821" i="2"/>
  <c r="J129822" i="2"/>
  <c r="J129823" i="2"/>
  <c r="J129824" i="2"/>
  <c r="J129825" i="2"/>
  <c r="J129826" i="2"/>
  <c r="J129827" i="2"/>
  <c r="J129828" i="2"/>
  <c r="J129829" i="2"/>
  <c r="J129830" i="2"/>
  <c r="J129831" i="2"/>
  <c r="J129832" i="2"/>
  <c r="J129833" i="2"/>
  <c r="J129834" i="2"/>
  <c r="J129835" i="2"/>
  <c r="J129836" i="2"/>
  <c r="J129837" i="2"/>
  <c r="J129838" i="2"/>
  <c r="J129839" i="2"/>
  <c r="J129840" i="2"/>
  <c r="J129841" i="2"/>
  <c r="J129842" i="2"/>
  <c r="J129843" i="2"/>
  <c r="J129844" i="2"/>
  <c r="J129845" i="2"/>
  <c r="J129846" i="2"/>
  <c r="J129847" i="2"/>
  <c r="J129848" i="2"/>
  <c r="J129849" i="2"/>
  <c r="J129850" i="2"/>
  <c r="J129851" i="2"/>
  <c r="J129852" i="2"/>
  <c r="J129853" i="2"/>
  <c r="J129854" i="2"/>
  <c r="J129855" i="2"/>
  <c r="J129856" i="2"/>
  <c r="J129857" i="2"/>
  <c r="J129858" i="2"/>
  <c r="J129859" i="2"/>
  <c r="J129860" i="2"/>
  <c r="J129861" i="2"/>
  <c r="J129862" i="2"/>
  <c r="J129863" i="2"/>
  <c r="J129864" i="2"/>
  <c r="J129865" i="2"/>
  <c r="J129866" i="2"/>
  <c r="J129867" i="2"/>
  <c r="J129868" i="2"/>
  <c r="J129869" i="2"/>
  <c r="J129870" i="2"/>
  <c r="J129871" i="2"/>
  <c r="J129872" i="2"/>
  <c r="J129873" i="2"/>
  <c r="J129874" i="2"/>
  <c r="J129875" i="2"/>
  <c r="J129876" i="2"/>
  <c r="J129877" i="2"/>
  <c r="J129878" i="2"/>
  <c r="J129879" i="2"/>
  <c r="J129880" i="2"/>
  <c r="J129881" i="2"/>
  <c r="J129882" i="2"/>
  <c r="J129883" i="2"/>
  <c r="J129884" i="2"/>
  <c r="J129885" i="2"/>
  <c r="J129886" i="2"/>
  <c r="J129887" i="2"/>
  <c r="J129888" i="2"/>
  <c r="J129889" i="2"/>
  <c r="J129890" i="2"/>
  <c r="J129891" i="2"/>
  <c r="J129892" i="2"/>
  <c r="J129893" i="2"/>
  <c r="J129894" i="2"/>
  <c r="J129895" i="2"/>
  <c r="J129896" i="2"/>
  <c r="J129897" i="2"/>
  <c r="J129898" i="2"/>
  <c r="J129899" i="2"/>
  <c r="J129900" i="2"/>
  <c r="J129901" i="2"/>
  <c r="J129902" i="2"/>
  <c r="J129903" i="2"/>
  <c r="J129904" i="2"/>
  <c r="J129905" i="2"/>
  <c r="J129906" i="2"/>
  <c r="J129907" i="2"/>
  <c r="J129908" i="2"/>
  <c r="J129909" i="2"/>
  <c r="J129910" i="2"/>
  <c r="J129911" i="2"/>
  <c r="J129912" i="2"/>
  <c r="J129913" i="2"/>
  <c r="J129914" i="2"/>
  <c r="J129915" i="2"/>
  <c r="J129916" i="2"/>
  <c r="J129917" i="2"/>
  <c r="J129918" i="2"/>
  <c r="J129919" i="2"/>
  <c r="J129920" i="2"/>
  <c r="J129921" i="2"/>
  <c r="J129922" i="2"/>
  <c r="J129923" i="2"/>
  <c r="J129924" i="2"/>
  <c r="J129925" i="2"/>
  <c r="J129926" i="2"/>
  <c r="J129927" i="2"/>
  <c r="J129928" i="2"/>
  <c r="J129929" i="2"/>
  <c r="J129930" i="2"/>
  <c r="J129931" i="2"/>
  <c r="J129932" i="2"/>
  <c r="J129933" i="2"/>
  <c r="J129934" i="2"/>
  <c r="J129935" i="2"/>
  <c r="J129936" i="2"/>
  <c r="J129937" i="2"/>
  <c r="J129938" i="2"/>
  <c r="J129939" i="2"/>
  <c r="J129940" i="2"/>
  <c r="J129941" i="2"/>
  <c r="J129942" i="2"/>
  <c r="J129943" i="2"/>
  <c r="J129944" i="2"/>
  <c r="J129945" i="2"/>
  <c r="J129946" i="2"/>
  <c r="J129947" i="2"/>
  <c r="J129948" i="2"/>
  <c r="J129949" i="2"/>
  <c r="J129950" i="2"/>
  <c r="J129951" i="2"/>
  <c r="J129952" i="2"/>
  <c r="J129953" i="2"/>
  <c r="J129954" i="2"/>
  <c r="J129955" i="2"/>
  <c r="J129956" i="2"/>
  <c r="J129957" i="2"/>
  <c r="J129958" i="2"/>
  <c r="J129959" i="2"/>
  <c r="J129960" i="2"/>
  <c r="J129961" i="2"/>
  <c r="J129962" i="2"/>
  <c r="J129963" i="2"/>
  <c r="J129964" i="2"/>
  <c r="J129965" i="2"/>
  <c r="J129966" i="2"/>
  <c r="J129967" i="2"/>
  <c r="J129968" i="2"/>
  <c r="J129969" i="2"/>
  <c r="J129970" i="2"/>
  <c r="J129971" i="2"/>
  <c r="J129972" i="2"/>
  <c r="J129973" i="2"/>
  <c r="J129974" i="2"/>
  <c r="J129975" i="2"/>
  <c r="J129976" i="2"/>
  <c r="J129977" i="2"/>
  <c r="J129978" i="2"/>
  <c r="J129979" i="2"/>
  <c r="J129980" i="2"/>
  <c r="J129981" i="2"/>
  <c r="J129982" i="2"/>
  <c r="J129983" i="2"/>
  <c r="J129984" i="2"/>
  <c r="J129985" i="2"/>
  <c r="J129986" i="2"/>
  <c r="J129987" i="2"/>
  <c r="J129988" i="2"/>
  <c r="J129989" i="2"/>
  <c r="J129990" i="2"/>
  <c r="J129991" i="2"/>
  <c r="J129992" i="2"/>
  <c r="J129993" i="2"/>
  <c r="J129994" i="2"/>
  <c r="J129995" i="2"/>
  <c r="J129996" i="2"/>
  <c r="J129997" i="2"/>
  <c r="J129998" i="2"/>
  <c r="J129999" i="2"/>
  <c r="J130000" i="2"/>
  <c r="J130001" i="2"/>
  <c r="J130002" i="2"/>
  <c r="J130003" i="2"/>
  <c r="J130004" i="2"/>
  <c r="J130005" i="2"/>
  <c r="J130006" i="2"/>
  <c r="J130007" i="2"/>
  <c r="J130008" i="2"/>
  <c r="J130009" i="2"/>
  <c r="J130010" i="2"/>
  <c r="J130011" i="2"/>
  <c r="J130012" i="2"/>
  <c r="J130013" i="2"/>
  <c r="J130014" i="2"/>
  <c r="J130015" i="2"/>
  <c r="J130016" i="2"/>
  <c r="J130017" i="2"/>
  <c r="J130018" i="2"/>
  <c r="J130019" i="2"/>
  <c r="J130020" i="2"/>
  <c r="J130021" i="2"/>
  <c r="J130022" i="2"/>
  <c r="J130023" i="2"/>
  <c r="J130024" i="2"/>
  <c r="J130025" i="2"/>
  <c r="J130026" i="2"/>
  <c r="J130027" i="2"/>
  <c r="J130028" i="2"/>
  <c r="J130029" i="2"/>
  <c r="J130030" i="2"/>
  <c r="J130031" i="2"/>
  <c r="J130032" i="2"/>
  <c r="J130033" i="2"/>
  <c r="J130034" i="2"/>
  <c r="J130035" i="2"/>
  <c r="J130036" i="2"/>
  <c r="J130037" i="2"/>
  <c r="J130038" i="2"/>
  <c r="J130039" i="2"/>
  <c r="J130040" i="2"/>
  <c r="J130041" i="2"/>
  <c r="J130042" i="2"/>
  <c r="J130043" i="2"/>
  <c r="J130044" i="2"/>
  <c r="J130045" i="2"/>
  <c r="J130046" i="2"/>
  <c r="J130047" i="2"/>
  <c r="J130048" i="2"/>
  <c r="J130049" i="2"/>
  <c r="J130050" i="2"/>
  <c r="J130051" i="2"/>
  <c r="J130052" i="2"/>
  <c r="J130053" i="2"/>
  <c r="J130054" i="2"/>
  <c r="J130055" i="2"/>
  <c r="J130056" i="2"/>
  <c r="J130057" i="2"/>
  <c r="J130058" i="2"/>
  <c r="J130059" i="2"/>
  <c r="J130060" i="2"/>
  <c r="J130061" i="2"/>
  <c r="J130062" i="2"/>
  <c r="J130063" i="2"/>
  <c r="J130064" i="2"/>
  <c r="J130065" i="2"/>
  <c r="J130066" i="2"/>
  <c r="J130067" i="2"/>
  <c r="J130068" i="2"/>
  <c r="J130069" i="2"/>
  <c r="J130070" i="2"/>
  <c r="J130071" i="2"/>
  <c r="J130072" i="2"/>
  <c r="J130073" i="2"/>
  <c r="J130074" i="2"/>
  <c r="J130075" i="2"/>
  <c r="J130076" i="2"/>
  <c r="J130077" i="2"/>
  <c r="J130078" i="2"/>
  <c r="J130079" i="2"/>
  <c r="J130080" i="2"/>
  <c r="J130081" i="2"/>
  <c r="J130082" i="2"/>
  <c r="J130083" i="2"/>
  <c r="J130084" i="2"/>
  <c r="J130085" i="2"/>
  <c r="J130086" i="2"/>
  <c r="J130087" i="2"/>
  <c r="J130088" i="2"/>
  <c r="J130089" i="2"/>
  <c r="J130090" i="2"/>
  <c r="J130091" i="2"/>
  <c r="J130092" i="2"/>
  <c r="J130093" i="2"/>
  <c r="J130094" i="2"/>
  <c r="J130095" i="2"/>
  <c r="J130096" i="2"/>
  <c r="J130097" i="2"/>
  <c r="J130098" i="2"/>
  <c r="J130099" i="2"/>
  <c r="J130100" i="2"/>
  <c r="J130101" i="2"/>
  <c r="J130102" i="2"/>
  <c r="J130103" i="2"/>
  <c r="J130104" i="2"/>
  <c r="J130105" i="2"/>
  <c r="J130106" i="2"/>
  <c r="J130107" i="2"/>
  <c r="J130108" i="2"/>
  <c r="J130109" i="2"/>
  <c r="J130110" i="2"/>
  <c r="J130111" i="2"/>
  <c r="J130112" i="2"/>
  <c r="J130113" i="2"/>
  <c r="J130114" i="2"/>
  <c r="J130115" i="2"/>
  <c r="J130116" i="2"/>
  <c r="J130117" i="2"/>
  <c r="J130118" i="2"/>
  <c r="J130119" i="2"/>
  <c r="J130120" i="2"/>
  <c r="J130121" i="2"/>
  <c r="J130122" i="2"/>
  <c r="J130123" i="2"/>
  <c r="J130124" i="2"/>
  <c r="J130125" i="2"/>
  <c r="J130126" i="2"/>
  <c r="J130127" i="2"/>
  <c r="J130128" i="2"/>
  <c r="J130129" i="2"/>
  <c r="J130130" i="2"/>
  <c r="J130131" i="2"/>
  <c r="J130132" i="2"/>
  <c r="J130133" i="2"/>
  <c r="J130134" i="2"/>
  <c r="J130135" i="2"/>
  <c r="J130136" i="2"/>
  <c r="J130137" i="2"/>
  <c r="J130138" i="2"/>
  <c r="J130139" i="2"/>
  <c r="J130140" i="2"/>
  <c r="J130141" i="2"/>
  <c r="J130142" i="2"/>
  <c r="J130143" i="2"/>
  <c r="J130144" i="2"/>
  <c r="J130145" i="2"/>
  <c r="J130146" i="2"/>
  <c r="J130147" i="2"/>
  <c r="J130148" i="2"/>
  <c r="J130149" i="2"/>
  <c r="J130150" i="2"/>
  <c r="J130151" i="2"/>
  <c r="J130152" i="2"/>
  <c r="J130153" i="2"/>
  <c r="J130154" i="2"/>
  <c r="J130155" i="2"/>
  <c r="J130156" i="2"/>
  <c r="J130157" i="2"/>
  <c r="J130158" i="2"/>
  <c r="J130159" i="2"/>
  <c r="J130160" i="2"/>
  <c r="J130161" i="2"/>
  <c r="J130162" i="2"/>
  <c r="J130163" i="2"/>
  <c r="J130164" i="2"/>
  <c r="J130165" i="2"/>
  <c r="J130166" i="2"/>
  <c r="J130167" i="2"/>
  <c r="J130168" i="2"/>
  <c r="J130169" i="2"/>
  <c r="J130170" i="2"/>
  <c r="J130171" i="2"/>
  <c r="J130172" i="2"/>
  <c r="J130173" i="2"/>
  <c r="J130174" i="2"/>
  <c r="J130175" i="2"/>
  <c r="J130176" i="2"/>
  <c r="J130177" i="2"/>
  <c r="J130178" i="2"/>
  <c r="J130179" i="2"/>
  <c r="J130180" i="2"/>
  <c r="J130181" i="2"/>
  <c r="J130182" i="2"/>
  <c r="J130183" i="2"/>
  <c r="J130184" i="2"/>
  <c r="J130185" i="2"/>
  <c r="J130186" i="2"/>
  <c r="J130187" i="2"/>
  <c r="J130188" i="2"/>
  <c r="J130189" i="2"/>
  <c r="J130190" i="2"/>
  <c r="J130191" i="2"/>
  <c r="J130192" i="2"/>
  <c r="J130193" i="2"/>
  <c r="J130194" i="2"/>
  <c r="J130195" i="2"/>
  <c r="J130196" i="2"/>
  <c r="J130197" i="2"/>
  <c r="J130198" i="2"/>
  <c r="J130199" i="2"/>
  <c r="J130200" i="2"/>
  <c r="J130201" i="2"/>
  <c r="J130202" i="2"/>
  <c r="J130203" i="2"/>
  <c r="J130204" i="2"/>
  <c r="J130205" i="2"/>
  <c r="J130206" i="2"/>
  <c r="J130207" i="2"/>
  <c r="J130208" i="2"/>
  <c r="J130209" i="2"/>
  <c r="J130210" i="2"/>
  <c r="J130211" i="2"/>
  <c r="J130212" i="2"/>
  <c r="J130213" i="2"/>
  <c r="J130214" i="2"/>
  <c r="J130215" i="2"/>
  <c r="J130216" i="2"/>
  <c r="J130217" i="2"/>
  <c r="J130218" i="2"/>
  <c r="J130219" i="2"/>
  <c r="J130220" i="2"/>
  <c r="J130221" i="2"/>
  <c r="J130222" i="2"/>
  <c r="J130223" i="2"/>
  <c r="J130224" i="2"/>
  <c r="J130225" i="2"/>
  <c r="J130226" i="2"/>
  <c r="J130227" i="2"/>
  <c r="J130228" i="2"/>
  <c r="J130229" i="2"/>
  <c r="J130230" i="2"/>
  <c r="J130231" i="2"/>
  <c r="J130232" i="2"/>
  <c r="J130233" i="2"/>
  <c r="J130234" i="2"/>
  <c r="J130235" i="2"/>
  <c r="J130236" i="2"/>
  <c r="J130237" i="2"/>
  <c r="J130238" i="2"/>
  <c r="J130239" i="2"/>
  <c r="J130240" i="2"/>
  <c r="J130241" i="2"/>
  <c r="J130242" i="2"/>
  <c r="J130243" i="2"/>
  <c r="J130244" i="2"/>
  <c r="J130245" i="2"/>
  <c r="J130246" i="2"/>
  <c r="J130247" i="2"/>
  <c r="J130248" i="2"/>
  <c r="J130249" i="2"/>
  <c r="J130250" i="2"/>
  <c r="J130251" i="2"/>
  <c r="J130252" i="2"/>
  <c r="J130253" i="2"/>
  <c r="J130254" i="2"/>
  <c r="J130255" i="2"/>
  <c r="J130256" i="2"/>
  <c r="J130257" i="2"/>
  <c r="J130258" i="2"/>
  <c r="J130259" i="2"/>
  <c r="J130260" i="2"/>
  <c r="J130261" i="2"/>
  <c r="J130262" i="2"/>
  <c r="J130263" i="2"/>
  <c r="J130264" i="2"/>
  <c r="J130265" i="2"/>
  <c r="J130266" i="2"/>
  <c r="J130267" i="2"/>
  <c r="J130268" i="2"/>
  <c r="J130269" i="2"/>
  <c r="J130270" i="2"/>
  <c r="J130271" i="2"/>
  <c r="J130272" i="2"/>
  <c r="J130273" i="2"/>
  <c r="J130274" i="2"/>
  <c r="J130275" i="2"/>
  <c r="J130276" i="2"/>
  <c r="J130277" i="2"/>
  <c r="J130278" i="2"/>
  <c r="J130279" i="2"/>
  <c r="J130280" i="2"/>
  <c r="J130281" i="2"/>
  <c r="J130282" i="2"/>
  <c r="J130283" i="2"/>
  <c r="J130284" i="2"/>
  <c r="J130285" i="2"/>
  <c r="J130286" i="2"/>
  <c r="J130287" i="2"/>
  <c r="J130288" i="2"/>
  <c r="J130289" i="2"/>
  <c r="J130290" i="2"/>
  <c r="J130291" i="2"/>
  <c r="J130292" i="2"/>
  <c r="J130293" i="2"/>
  <c r="J130294" i="2"/>
  <c r="J130295" i="2"/>
  <c r="J130296" i="2"/>
  <c r="J130297" i="2"/>
  <c r="J130298" i="2"/>
  <c r="J130299" i="2"/>
  <c r="J130300" i="2"/>
  <c r="J130301" i="2"/>
  <c r="J130302" i="2"/>
  <c r="J130303" i="2"/>
  <c r="J130304" i="2"/>
  <c r="J130305" i="2"/>
  <c r="J130306" i="2"/>
  <c r="J130307" i="2"/>
  <c r="J130308" i="2"/>
  <c r="J130309" i="2"/>
  <c r="J130310" i="2"/>
  <c r="J130311" i="2"/>
  <c r="J130312" i="2"/>
  <c r="J130313" i="2"/>
  <c r="J130314" i="2"/>
  <c r="J130315" i="2"/>
  <c r="J130316" i="2"/>
  <c r="J130317" i="2"/>
  <c r="J130318" i="2"/>
  <c r="J130319" i="2"/>
  <c r="J130320" i="2"/>
  <c r="J130321" i="2"/>
  <c r="J130322" i="2"/>
  <c r="J130323" i="2"/>
  <c r="J130324" i="2"/>
  <c r="J130325" i="2"/>
  <c r="J130326" i="2"/>
  <c r="J130327" i="2"/>
  <c r="J130328" i="2"/>
  <c r="J130329" i="2"/>
  <c r="J130330" i="2"/>
  <c r="J130331" i="2"/>
  <c r="J130332" i="2"/>
  <c r="J130333" i="2"/>
  <c r="J130334" i="2"/>
  <c r="J130335" i="2"/>
  <c r="J130336" i="2"/>
  <c r="J130337" i="2"/>
  <c r="J130338" i="2"/>
  <c r="J130339" i="2"/>
  <c r="J130340" i="2"/>
  <c r="J130341" i="2"/>
  <c r="J130342" i="2"/>
  <c r="J130343" i="2"/>
  <c r="J130344" i="2"/>
  <c r="J130345" i="2"/>
  <c r="J130346" i="2"/>
  <c r="J130347" i="2"/>
  <c r="J130348" i="2"/>
  <c r="J130349" i="2"/>
  <c r="J130350" i="2"/>
  <c r="J130351" i="2"/>
  <c r="J130352" i="2"/>
  <c r="J130353" i="2"/>
  <c r="J130354" i="2"/>
  <c r="J130355" i="2"/>
  <c r="J130356" i="2"/>
  <c r="J130357" i="2"/>
  <c r="J130358" i="2"/>
  <c r="J130359" i="2"/>
  <c r="J130360" i="2"/>
  <c r="J130361" i="2"/>
  <c r="J130362" i="2"/>
  <c r="J130363" i="2"/>
  <c r="J130364" i="2"/>
  <c r="J130365" i="2"/>
  <c r="J130366" i="2"/>
  <c r="J130367" i="2"/>
  <c r="J130368" i="2"/>
  <c r="J130369" i="2"/>
  <c r="J130370" i="2"/>
  <c r="J130371" i="2"/>
  <c r="J130372" i="2"/>
  <c r="J130373" i="2"/>
  <c r="J130374" i="2"/>
  <c r="J130375" i="2"/>
  <c r="J130376" i="2"/>
  <c r="J130377" i="2"/>
  <c r="J130378" i="2"/>
  <c r="J130379" i="2"/>
  <c r="J130380" i="2"/>
  <c r="J130381" i="2"/>
  <c r="J130382" i="2"/>
  <c r="J130383" i="2"/>
  <c r="J130384" i="2"/>
  <c r="J130385" i="2"/>
  <c r="J130386" i="2"/>
  <c r="J130387" i="2"/>
  <c r="J130388" i="2"/>
  <c r="J130389" i="2"/>
  <c r="J130390" i="2"/>
  <c r="J130391" i="2"/>
  <c r="J130392" i="2"/>
  <c r="J130393" i="2"/>
  <c r="J130394" i="2"/>
  <c r="J130395" i="2"/>
  <c r="J130396" i="2"/>
  <c r="J130397" i="2"/>
  <c r="J130398" i="2"/>
  <c r="J130399" i="2"/>
  <c r="J130400" i="2"/>
  <c r="J130401" i="2"/>
  <c r="J130402" i="2"/>
  <c r="J130403" i="2"/>
  <c r="J130404" i="2"/>
  <c r="J130405" i="2"/>
  <c r="J130406" i="2"/>
  <c r="J130407" i="2"/>
  <c r="J130408" i="2"/>
  <c r="J130409" i="2"/>
  <c r="J130410" i="2"/>
  <c r="J130411" i="2"/>
  <c r="J130412" i="2"/>
  <c r="J130413" i="2"/>
  <c r="J130414" i="2"/>
  <c r="J130415" i="2"/>
  <c r="J130416" i="2"/>
  <c r="J130417" i="2"/>
  <c r="J130418" i="2"/>
  <c r="J130419" i="2"/>
  <c r="J130420" i="2"/>
  <c r="J130421" i="2"/>
  <c r="J130422" i="2"/>
  <c r="J130423" i="2"/>
  <c r="J130424" i="2"/>
  <c r="J130425" i="2"/>
  <c r="J130426" i="2"/>
  <c r="J130427" i="2"/>
  <c r="J130428" i="2"/>
  <c r="J130429" i="2"/>
  <c r="J130430" i="2"/>
  <c r="J130431" i="2"/>
  <c r="J130432" i="2"/>
  <c r="J130433" i="2"/>
  <c r="J130434" i="2"/>
  <c r="J130435" i="2"/>
  <c r="J130436" i="2"/>
  <c r="J130437" i="2"/>
  <c r="J130438" i="2"/>
  <c r="J130439" i="2"/>
  <c r="J130440" i="2"/>
  <c r="J130441" i="2"/>
  <c r="J130442" i="2"/>
  <c r="J130443" i="2"/>
  <c r="J130444" i="2"/>
  <c r="J130445" i="2"/>
  <c r="J130446" i="2"/>
  <c r="J130447" i="2"/>
  <c r="J130448" i="2"/>
  <c r="J130449" i="2"/>
  <c r="J130450" i="2"/>
  <c r="J130451" i="2"/>
  <c r="J130452" i="2"/>
  <c r="J130453" i="2"/>
  <c r="J130454" i="2"/>
  <c r="J130455" i="2"/>
  <c r="J130456" i="2"/>
  <c r="J130457" i="2"/>
  <c r="J130458" i="2"/>
  <c r="J130459" i="2"/>
  <c r="J130460" i="2"/>
  <c r="J130461" i="2"/>
  <c r="J130462" i="2"/>
  <c r="J130463" i="2"/>
  <c r="J130464" i="2"/>
  <c r="J130465" i="2"/>
  <c r="J130466" i="2"/>
  <c r="J130467" i="2"/>
  <c r="J130468" i="2"/>
  <c r="J130469" i="2"/>
  <c r="J130470" i="2"/>
  <c r="J130471" i="2"/>
  <c r="J130472" i="2"/>
  <c r="J130473" i="2"/>
  <c r="J130474" i="2"/>
  <c r="J130475" i="2"/>
  <c r="J130476" i="2"/>
  <c r="J130477" i="2"/>
  <c r="J130478" i="2"/>
  <c r="J130479" i="2"/>
  <c r="J130480" i="2"/>
  <c r="J130481" i="2"/>
  <c r="J130482" i="2"/>
  <c r="J130483" i="2"/>
  <c r="J130484" i="2"/>
  <c r="J130485" i="2"/>
  <c r="J130486" i="2"/>
  <c r="J130487" i="2"/>
  <c r="J130488" i="2"/>
  <c r="J130489" i="2"/>
  <c r="J130490" i="2"/>
  <c r="J130491" i="2"/>
  <c r="J130492" i="2"/>
  <c r="J130493" i="2"/>
  <c r="J130494" i="2"/>
  <c r="J130495" i="2"/>
  <c r="J130496" i="2"/>
  <c r="J130497" i="2"/>
  <c r="J130498" i="2"/>
  <c r="J130499" i="2"/>
  <c r="J130500" i="2"/>
  <c r="J130501" i="2"/>
  <c r="J130502" i="2"/>
  <c r="J130503" i="2"/>
  <c r="J130504" i="2"/>
  <c r="J130505" i="2"/>
  <c r="J130506" i="2"/>
  <c r="J130507" i="2"/>
  <c r="J130508" i="2"/>
  <c r="J130509" i="2"/>
  <c r="J130510" i="2"/>
  <c r="J130511" i="2"/>
  <c r="J130512" i="2"/>
  <c r="J130513" i="2"/>
  <c r="J130514" i="2"/>
  <c r="J130515" i="2"/>
  <c r="J130516" i="2"/>
  <c r="J130517" i="2"/>
  <c r="J130518" i="2"/>
  <c r="J130519" i="2"/>
  <c r="J130520" i="2"/>
  <c r="J130521" i="2"/>
  <c r="J130522" i="2"/>
  <c r="J130523" i="2"/>
  <c r="J130524" i="2"/>
  <c r="J130525" i="2"/>
  <c r="J130526" i="2"/>
  <c r="J130527" i="2"/>
  <c r="J130528" i="2"/>
  <c r="J130529" i="2"/>
  <c r="J130530" i="2"/>
  <c r="J130531" i="2"/>
  <c r="J130532" i="2"/>
  <c r="J130533" i="2"/>
  <c r="J130534" i="2"/>
  <c r="J130535" i="2"/>
  <c r="J130536" i="2"/>
  <c r="J130537" i="2"/>
  <c r="J130538" i="2"/>
  <c r="J130539" i="2"/>
  <c r="J130540" i="2"/>
  <c r="J130541" i="2"/>
  <c r="J130542" i="2"/>
  <c r="J130543" i="2"/>
  <c r="J130544" i="2"/>
  <c r="J130545" i="2"/>
  <c r="J130546" i="2"/>
  <c r="J130547" i="2"/>
  <c r="J130548" i="2"/>
  <c r="J130549" i="2"/>
  <c r="J130550" i="2"/>
  <c r="J130551" i="2"/>
  <c r="J130552" i="2"/>
  <c r="J130553" i="2"/>
  <c r="J130554" i="2"/>
  <c r="J130555" i="2"/>
  <c r="J130556" i="2"/>
  <c r="J130557" i="2"/>
  <c r="J130558" i="2"/>
  <c r="J130559" i="2"/>
  <c r="J130560" i="2"/>
  <c r="J130561" i="2"/>
  <c r="J130562" i="2"/>
  <c r="J130563" i="2"/>
  <c r="J130564" i="2"/>
  <c r="J130565" i="2"/>
  <c r="J130566" i="2"/>
  <c r="J130567" i="2"/>
  <c r="J130568" i="2"/>
  <c r="J130569" i="2"/>
  <c r="J130570" i="2"/>
  <c r="J130571" i="2"/>
  <c r="J130572" i="2"/>
  <c r="J130573" i="2"/>
  <c r="J130574" i="2"/>
  <c r="J130575" i="2"/>
  <c r="J130576" i="2"/>
  <c r="J130577" i="2"/>
  <c r="J130578" i="2"/>
  <c r="J130579" i="2"/>
  <c r="J130580" i="2"/>
  <c r="J130581" i="2"/>
  <c r="J130582" i="2"/>
  <c r="J130583" i="2"/>
  <c r="J130584" i="2"/>
  <c r="J130585" i="2"/>
  <c r="J130586" i="2"/>
  <c r="J130587" i="2"/>
  <c r="J130588" i="2"/>
  <c r="J130589" i="2"/>
  <c r="J130590" i="2"/>
  <c r="J130591" i="2"/>
  <c r="J130592" i="2"/>
  <c r="J130593" i="2"/>
  <c r="J130594" i="2"/>
  <c r="J130595" i="2"/>
  <c r="J130596" i="2"/>
  <c r="J130597" i="2"/>
  <c r="J130598" i="2"/>
  <c r="J130599" i="2"/>
  <c r="J130600" i="2"/>
  <c r="J130601" i="2"/>
  <c r="J130602" i="2"/>
  <c r="J130603" i="2"/>
  <c r="J130604" i="2"/>
  <c r="J130605" i="2"/>
  <c r="J130606" i="2"/>
  <c r="J130607" i="2"/>
  <c r="J130608" i="2"/>
  <c r="J130609" i="2"/>
  <c r="J130610" i="2"/>
  <c r="J130611" i="2"/>
  <c r="J130612" i="2"/>
  <c r="J130613" i="2"/>
  <c r="J130614" i="2"/>
  <c r="J130615" i="2"/>
  <c r="J130616" i="2"/>
  <c r="J130617" i="2"/>
  <c r="J130618" i="2"/>
  <c r="J130619" i="2"/>
  <c r="J130620" i="2"/>
  <c r="J130621" i="2"/>
  <c r="J130622" i="2"/>
  <c r="J130623" i="2"/>
  <c r="J130624" i="2"/>
  <c r="J130625" i="2"/>
  <c r="J130626" i="2"/>
  <c r="J130627" i="2"/>
  <c r="J130628" i="2"/>
  <c r="J130629" i="2"/>
  <c r="J130630" i="2"/>
  <c r="J130631" i="2"/>
  <c r="J130632" i="2"/>
  <c r="J130633" i="2"/>
  <c r="J130634" i="2"/>
  <c r="J130635" i="2"/>
  <c r="J130636" i="2"/>
  <c r="J130637" i="2"/>
  <c r="J130638" i="2"/>
  <c r="J130639" i="2"/>
  <c r="J130640" i="2"/>
  <c r="J130641" i="2"/>
  <c r="J130642" i="2"/>
  <c r="J130643" i="2"/>
  <c r="J130644" i="2"/>
  <c r="J130645" i="2"/>
  <c r="J130646" i="2"/>
  <c r="J130647" i="2"/>
  <c r="J130648" i="2"/>
  <c r="J130649" i="2"/>
  <c r="J130650" i="2"/>
  <c r="J130651" i="2"/>
  <c r="J130652" i="2"/>
  <c r="J130653" i="2"/>
  <c r="J130654" i="2"/>
  <c r="J130655" i="2"/>
  <c r="J130656" i="2"/>
  <c r="J130657" i="2"/>
  <c r="J130658" i="2"/>
  <c r="J130659" i="2"/>
  <c r="J130660" i="2"/>
  <c r="J130661" i="2"/>
  <c r="J130662" i="2"/>
  <c r="J130663" i="2"/>
  <c r="J130664" i="2"/>
  <c r="J130665" i="2"/>
  <c r="J130666" i="2"/>
  <c r="J130667" i="2"/>
  <c r="J130668" i="2"/>
  <c r="J130669" i="2"/>
  <c r="J130670" i="2"/>
  <c r="J130671" i="2"/>
  <c r="J130672" i="2"/>
  <c r="J130673" i="2"/>
  <c r="J130674" i="2"/>
  <c r="J130675" i="2"/>
  <c r="J130676" i="2"/>
  <c r="J130677" i="2"/>
  <c r="J130678" i="2"/>
  <c r="J130679" i="2"/>
  <c r="J130680" i="2"/>
  <c r="J130681" i="2"/>
  <c r="J130682" i="2"/>
  <c r="J130683" i="2"/>
  <c r="J130684" i="2"/>
  <c r="J130685" i="2"/>
  <c r="J130686" i="2"/>
  <c r="J130687" i="2"/>
  <c r="J130688" i="2"/>
  <c r="J130689" i="2"/>
  <c r="J130690" i="2"/>
  <c r="J130691" i="2"/>
  <c r="J130692" i="2"/>
  <c r="J130693" i="2"/>
  <c r="J130694" i="2"/>
  <c r="J130695" i="2"/>
  <c r="J130696" i="2"/>
  <c r="J130697" i="2"/>
  <c r="J130698" i="2"/>
  <c r="J130699" i="2"/>
  <c r="J130700" i="2"/>
  <c r="J130701" i="2"/>
  <c r="J130702" i="2"/>
  <c r="J130703" i="2"/>
  <c r="J130704" i="2"/>
  <c r="J130705" i="2"/>
  <c r="J130706" i="2"/>
  <c r="J130707" i="2"/>
  <c r="J130708" i="2"/>
  <c r="J130709" i="2"/>
  <c r="J130710" i="2"/>
  <c r="J130711" i="2"/>
  <c r="J130712" i="2"/>
  <c r="J130713" i="2"/>
  <c r="J130714" i="2"/>
  <c r="J130715" i="2"/>
  <c r="J130716" i="2"/>
  <c r="J130717" i="2"/>
  <c r="J130718" i="2"/>
  <c r="J130719" i="2"/>
  <c r="J130720" i="2"/>
  <c r="J130721" i="2"/>
  <c r="J130722" i="2"/>
  <c r="J130723" i="2"/>
  <c r="J130724" i="2"/>
  <c r="J130725" i="2"/>
  <c r="J130726" i="2"/>
  <c r="J130727" i="2"/>
  <c r="J130728" i="2"/>
  <c r="J130729" i="2"/>
  <c r="J130730" i="2"/>
  <c r="J130731" i="2"/>
  <c r="J130732" i="2"/>
  <c r="J130733" i="2"/>
  <c r="J130734" i="2"/>
  <c r="J130735" i="2"/>
  <c r="J130736" i="2"/>
  <c r="J130737" i="2"/>
  <c r="J130738" i="2"/>
  <c r="J130739" i="2"/>
  <c r="J130740" i="2"/>
  <c r="J130741" i="2"/>
  <c r="J130742" i="2"/>
  <c r="J130743" i="2"/>
  <c r="J130744" i="2"/>
  <c r="J130745" i="2"/>
  <c r="J130746" i="2"/>
  <c r="J130747" i="2"/>
  <c r="J130748" i="2"/>
  <c r="J130749" i="2"/>
  <c r="J130750" i="2"/>
  <c r="J130751" i="2"/>
  <c r="J130752" i="2"/>
  <c r="J130753" i="2"/>
  <c r="J130754" i="2"/>
  <c r="J130755" i="2"/>
  <c r="J130756" i="2"/>
  <c r="J130757" i="2"/>
  <c r="J130758" i="2"/>
  <c r="J130759" i="2"/>
  <c r="J130760" i="2"/>
  <c r="J130761" i="2"/>
  <c r="J130762" i="2"/>
  <c r="J130763" i="2"/>
  <c r="J130764" i="2"/>
  <c r="J130765" i="2"/>
  <c r="J130766" i="2"/>
  <c r="J130767" i="2"/>
  <c r="J130768" i="2"/>
  <c r="J130769" i="2"/>
  <c r="J130770" i="2"/>
  <c r="J130771" i="2"/>
  <c r="J130772" i="2"/>
  <c r="J130773" i="2"/>
  <c r="J130774" i="2"/>
  <c r="J130775" i="2"/>
  <c r="J130776" i="2"/>
  <c r="J130777" i="2"/>
  <c r="J130778" i="2"/>
  <c r="J130779" i="2"/>
  <c r="J130780" i="2"/>
  <c r="J130781" i="2"/>
  <c r="J130782" i="2"/>
  <c r="J130783" i="2"/>
  <c r="J130784" i="2"/>
  <c r="J130785" i="2"/>
  <c r="J130786" i="2"/>
  <c r="J130787" i="2"/>
  <c r="J130788" i="2"/>
  <c r="J130789" i="2"/>
  <c r="J130790" i="2"/>
  <c r="J130791" i="2"/>
  <c r="J130792" i="2"/>
  <c r="J130793" i="2"/>
  <c r="J130794" i="2"/>
  <c r="J130795" i="2"/>
  <c r="J130796" i="2"/>
  <c r="J130797" i="2"/>
  <c r="J130798" i="2"/>
  <c r="J130799" i="2"/>
  <c r="J130800" i="2"/>
  <c r="J130801" i="2"/>
  <c r="J130802" i="2"/>
  <c r="J130803" i="2"/>
  <c r="J130804" i="2"/>
  <c r="J130805" i="2"/>
  <c r="J130806" i="2"/>
  <c r="J130807" i="2"/>
  <c r="J130808" i="2"/>
  <c r="J130809" i="2"/>
  <c r="J130810" i="2"/>
  <c r="J130811" i="2"/>
  <c r="J130812" i="2"/>
  <c r="J130813" i="2"/>
  <c r="J130814" i="2"/>
  <c r="J130815" i="2"/>
  <c r="J130816" i="2"/>
  <c r="J130817" i="2"/>
  <c r="J130818" i="2"/>
  <c r="J130819" i="2"/>
  <c r="J130820" i="2"/>
  <c r="J130821" i="2"/>
  <c r="J130822" i="2"/>
  <c r="J130823" i="2"/>
  <c r="J130824" i="2"/>
  <c r="J130825" i="2"/>
  <c r="J130826" i="2"/>
  <c r="J130827" i="2"/>
  <c r="J130828" i="2"/>
  <c r="J130829" i="2"/>
  <c r="J130830" i="2"/>
  <c r="J130831" i="2"/>
  <c r="J130832" i="2"/>
  <c r="J130833" i="2"/>
  <c r="J130834" i="2"/>
  <c r="J130835" i="2"/>
  <c r="J130836" i="2"/>
  <c r="J130837" i="2"/>
  <c r="J130838" i="2"/>
  <c r="J130839" i="2"/>
  <c r="J130840" i="2"/>
  <c r="J130841" i="2"/>
  <c r="J130842" i="2"/>
  <c r="J130843" i="2"/>
  <c r="J130844" i="2"/>
  <c r="J130845" i="2"/>
  <c r="J130846" i="2"/>
  <c r="J130847" i="2"/>
  <c r="J130848" i="2"/>
  <c r="J130849" i="2"/>
  <c r="J130850" i="2"/>
  <c r="J130851" i="2"/>
  <c r="J130852" i="2"/>
  <c r="J130853" i="2"/>
  <c r="J130854" i="2"/>
  <c r="J130855" i="2"/>
  <c r="J130856" i="2"/>
  <c r="J130857" i="2"/>
  <c r="J130858" i="2"/>
  <c r="J130859" i="2"/>
  <c r="J130860" i="2"/>
  <c r="J130861" i="2"/>
  <c r="J130862" i="2"/>
  <c r="J130863" i="2"/>
  <c r="J130864" i="2"/>
  <c r="J130865" i="2"/>
  <c r="J130866" i="2"/>
  <c r="J130867" i="2"/>
  <c r="J130868" i="2"/>
  <c r="J130869" i="2"/>
  <c r="J130870" i="2"/>
  <c r="J130871" i="2"/>
  <c r="J130872" i="2"/>
  <c r="J130873" i="2"/>
  <c r="J130874" i="2"/>
  <c r="J130875" i="2"/>
  <c r="J130876" i="2"/>
  <c r="J130877" i="2"/>
  <c r="J130878" i="2"/>
  <c r="J130879" i="2"/>
  <c r="J130880" i="2"/>
  <c r="J130881" i="2"/>
  <c r="J130882" i="2"/>
  <c r="J130883" i="2"/>
  <c r="J130884" i="2"/>
  <c r="J130885" i="2"/>
  <c r="J130886" i="2"/>
  <c r="J130887" i="2"/>
  <c r="J130888" i="2"/>
  <c r="J130889" i="2"/>
  <c r="J130890" i="2"/>
  <c r="J130891" i="2"/>
  <c r="J130892" i="2"/>
  <c r="J130893" i="2"/>
  <c r="J130894" i="2"/>
  <c r="J130895" i="2"/>
  <c r="J130896" i="2"/>
  <c r="J130897" i="2"/>
  <c r="J130898" i="2"/>
  <c r="J130899" i="2"/>
  <c r="J130900" i="2"/>
  <c r="J130901" i="2"/>
  <c r="J130902" i="2"/>
  <c r="J130903" i="2"/>
  <c r="J130904" i="2"/>
  <c r="J130905" i="2"/>
  <c r="J130906" i="2"/>
  <c r="J130907" i="2"/>
  <c r="J130908" i="2"/>
  <c r="J130909" i="2"/>
  <c r="J130910" i="2"/>
  <c r="J130911" i="2"/>
  <c r="J130912" i="2"/>
  <c r="J130913" i="2"/>
  <c r="J130914" i="2"/>
  <c r="J130915" i="2"/>
  <c r="J130916" i="2"/>
  <c r="J130917" i="2"/>
  <c r="J130918" i="2"/>
  <c r="J130919" i="2"/>
  <c r="J130920" i="2"/>
  <c r="J130921" i="2"/>
  <c r="J130922" i="2"/>
  <c r="J130923" i="2"/>
  <c r="J130924" i="2"/>
  <c r="J130925" i="2"/>
  <c r="J130926" i="2"/>
  <c r="J130927" i="2"/>
  <c r="J130928" i="2"/>
  <c r="J130929" i="2"/>
  <c r="J130930" i="2"/>
  <c r="J130931" i="2"/>
  <c r="J130932" i="2"/>
  <c r="J130933" i="2"/>
  <c r="J130934" i="2"/>
  <c r="J130935" i="2"/>
  <c r="J130936" i="2"/>
  <c r="J130937" i="2"/>
  <c r="J130938" i="2"/>
  <c r="J130939" i="2"/>
  <c r="J130940" i="2"/>
  <c r="J130941" i="2"/>
  <c r="J130942" i="2"/>
  <c r="J130943" i="2"/>
  <c r="J130944" i="2"/>
  <c r="J130945" i="2"/>
  <c r="J130946" i="2"/>
  <c r="J130947" i="2"/>
  <c r="J130948" i="2"/>
  <c r="J130949" i="2"/>
  <c r="J130950" i="2"/>
  <c r="J130951" i="2"/>
  <c r="J130952" i="2"/>
  <c r="J130953" i="2"/>
  <c r="J130954" i="2"/>
  <c r="J130955" i="2"/>
  <c r="J130956" i="2"/>
  <c r="J130957" i="2"/>
  <c r="J130958" i="2"/>
  <c r="J130959" i="2"/>
  <c r="J130960" i="2"/>
  <c r="J130961" i="2"/>
  <c r="J130962" i="2"/>
  <c r="J130963" i="2"/>
  <c r="J130964" i="2"/>
  <c r="J130965" i="2"/>
  <c r="J130966" i="2"/>
  <c r="J130967" i="2"/>
  <c r="J130968" i="2"/>
  <c r="J130969" i="2"/>
  <c r="J130970" i="2"/>
  <c r="J130971" i="2"/>
  <c r="J130972" i="2"/>
  <c r="J130973" i="2"/>
  <c r="J130974" i="2"/>
  <c r="J130975" i="2"/>
  <c r="J130976" i="2"/>
  <c r="J130977" i="2"/>
  <c r="J130978" i="2"/>
  <c r="J130979" i="2"/>
  <c r="J130980" i="2"/>
  <c r="J130981" i="2"/>
  <c r="J130982" i="2"/>
  <c r="J130983" i="2"/>
  <c r="J130984" i="2"/>
  <c r="J130985" i="2"/>
  <c r="J130986" i="2"/>
  <c r="J130987" i="2"/>
  <c r="J130988" i="2"/>
  <c r="J130989" i="2"/>
  <c r="J130990" i="2"/>
  <c r="J130991" i="2"/>
  <c r="J130992" i="2"/>
  <c r="J130993" i="2"/>
  <c r="J130994" i="2"/>
  <c r="J130995" i="2"/>
  <c r="J130996" i="2"/>
  <c r="J130997" i="2"/>
  <c r="J130998" i="2"/>
  <c r="J130999" i="2"/>
  <c r="J131000" i="2"/>
  <c r="J131001" i="2"/>
  <c r="J131002" i="2"/>
  <c r="J131003" i="2"/>
  <c r="J131004" i="2"/>
  <c r="J131005" i="2"/>
  <c r="J131006" i="2"/>
  <c r="J131007" i="2"/>
  <c r="J131008" i="2"/>
  <c r="J131009" i="2"/>
  <c r="J131010" i="2"/>
  <c r="J131011" i="2"/>
  <c r="J131012" i="2"/>
  <c r="J131013" i="2"/>
  <c r="J131014" i="2"/>
  <c r="J131015" i="2"/>
  <c r="J131016" i="2"/>
  <c r="J131017" i="2"/>
  <c r="J131018" i="2"/>
  <c r="J131019" i="2"/>
  <c r="J131020" i="2"/>
  <c r="J131021" i="2"/>
  <c r="J131022" i="2"/>
  <c r="J131023" i="2"/>
  <c r="J131024" i="2"/>
  <c r="J131025" i="2"/>
  <c r="J131026" i="2"/>
  <c r="J131027" i="2"/>
  <c r="J131028" i="2"/>
  <c r="J131029" i="2"/>
  <c r="J131030" i="2"/>
  <c r="J131031" i="2"/>
  <c r="J131032" i="2"/>
  <c r="J131033" i="2"/>
  <c r="J131034" i="2"/>
  <c r="J131035" i="2"/>
  <c r="J131036" i="2"/>
  <c r="J131037" i="2"/>
  <c r="J131038" i="2"/>
  <c r="J131039" i="2"/>
  <c r="J131040" i="2"/>
  <c r="J131041" i="2"/>
  <c r="J131042" i="2"/>
  <c r="J131043" i="2"/>
  <c r="J131044" i="2"/>
  <c r="J131045" i="2"/>
  <c r="J131046" i="2"/>
  <c r="J131047" i="2"/>
  <c r="J131048" i="2"/>
  <c r="J131049" i="2"/>
  <c r="J131050" i="2"/>
  <c r="J131051" i="2"/>
  <c r="J131052" i="2"/>
  <c r="J131053" i="2"/>
  <c r="J131054" i="2"/>
  <c r="J131055" i="2"/>
  <c r="J131056" i="2"/>
  <c r="J131057" i="2"/>
  <c r="J131058" i="2"/>
  <c r="J131059" i="2"/>
  <c r="J131060" i="2"/>
  <c r="J131061" i="2"/>
  <c r="J131062" i="2"/>
  <c r="J131063" i="2"/>
  <c r="J131064" i="2"/>
  <c r="J131065" i="2"/>
  <c r="J131066" i="2"/>
  <c r="J131067" i="2"/>
  <c r="J131068" i="2"/>
  <c r="J131069" i="2"/>
  <c r="J131070" i="2"/>
  <c r="J131071" i="2"/>
  <c r="J131072" i="2"/>
  <c r="J131073" i="2"/>
  <c r="J131074" i="2"/>
  <c r="J131075" i="2"/>
  <c r="J131076" i="2"/>
  <c r="J131077" i="2"/>
  <c r="J131078" i="2"/>
  <c r="J131079" i="2"/>
  <c r="J131080" i="2"/>
  <c r="J131081" i="2"/>
  <c r="J131082" i="2"/>
  <c r="J131083" i="2"/>
  <c r="J131084" i="2"/>
  <c r="J131085" i="2"/>
  <c r="J131086" i="2"/>
  <c r="J131087" i="2"/>
  <c r="J131088" i="2"/>
  <c r="J131089" i="2"/>
  <c r="J131090" i="2"/>
  <c r="J131091" i="2"/>
  <c r="J131092" i="2"/>
  <c r="J131093" i="2"/>
  <c r="J131094" i="2"/>
  <c r="J131095" i="2"/>
  <c r="J131096" i="2"/>
  <c r="J131097" i="2"/>
  <c r="J131098" i="2"/>
  <c r="J131099" i="2"/>
  <c r="J131100" i="2"/>
  <c r="J131101" i="2"/>
  <c r="J131102" i="2"/>
  <c r="J131103" i="2"/>
  <c r="J131104" i="2"/>
  <c r="J131105" i="2"/>
  <c r="J131106" i="2"/>
  <c r="J131107" i="2"/>
  <c r="J131108" i="2"/>
  <c r="J131109" i="2"/>
  <c r="J131110" i="2"/>
  <c r="J131111" i="2"/>
  <c r="J131112" i="2"/>
  <c r="J131113" i="2"/>
  <c r="J131114" i="2"/>
  <c r="J131115" i="2"/>
  <c r="J131116" i="2"/>
  <c r="J131117" i="2"/>
  <c r="J131118" i="2"/>
  <c r="J131119" i="2"/>
  <c r="J131120" i="2"/>
  <c r="J131121" i="2"/>
  <c r="J131122" i="2"/>
  <c r="J131123" i="2"/>
  <c r="J131124" i="2"/>
  <c r="J131125" i="2"/>
  <c r="J131126" i="2"/>
  <c r="J131127" i="2"/>
  <c r="J131128" i="2"/>
  <c r="J131129" i="2"/>
  <c r="J131130" i="2"/>
  <c r="J131131" i="2"/>
  <c r="J131132" i="2"/>
  <c r="J131133" i="2"/>
  <c r="J131134" i="2"/>
  <c r="J131135" i="2"/>
  <c r="J131136" i="2"/>
  <c r="J131137" i="2"/>
  <c r="J131138" i="2"/>
  <c r="J131139" i="2"/>
  <c r="J131140" i="2"/>
  <c r="J131141" i="2"/>
  <c r="J131142" i="2"/>
  <c r="J131143" i="2"/>
  <c r="J131144" i="2"/>
  <c r="J131145" i="2"/>
  <c r="J131146" i="2"/>
  <c r="J131147" i="2"/>
  <c r="J131148" i="2"/>
  <c r="J131149" i="2"/>
  <c r="J131150" i="2"/>
  <c r="J131151" i="2"/>
  <c r="J131152" i="2"/>
  <c r="J131153" i="2"/>
  <c r="J131154" i="2"/>
  <c r="J131155" i="2"/>
  <c r="J131156" i="2"/>
  <c r="J131157" i="2"/>
  <c r="J131158" i="2"/>
  <c r="J131159" i="2"/>
  <c r="J131160" i="2"/>
  <c r="J131161" i="2"/>
  <c r="J131162" i="2"/>
  <c r="J131163" i="2"/>
  <c r="J131164" i="2"/>
  <c r="J131165" i="2"/>
  <c r="J131166" i="2"/>
  <c r="J131167" i="2"/>
  <c r="J131168" i="2"/>
  <c r="J131169" i="2"/>
  <c r="J131170" i="2"/>
  <c r="J131171" i="2"/>
  <c r="J131172" i="2"/>
  <c r="J131173" i="2"/>
  <c r="J131174" i="2"/>
  <c r="J131175" i="2"/>
  <c r="J131176" i="2"/>
  <c r="J131177" i="2"/>
  <c r="J131178" i="2"/>
  <c r="J131179" i="2"/>
  <c r="J131180" i="2"/>
  <c r="J131181" i="2"/>
  <c r="J131182" i="2"/>
  <c r="J131183" i="2"/>
  <c r="J131184" i="2"/>
  <c r="J131185" i="2"/>
  <c r="J131186" i="2"/>
  <c r="J131187" i="2"/>
  <c r="J131188" i="2"/>
  <c r="J131189" i="2"/>
  <c r="J131190" i="2"/>
  <c r="J131191" i="2"/>
  <c r="J131192" i="2"/>
  <c r="J131193" i="2"/>
  <c r="J131194" i="2"/>
  <c r="J131195" i="2"/>
  <c r="J131196" i="2"/>
  <c r="J131197" i="2"/>
  <c r="J131198" i="2"/>
  <c r="J131199" i="2"/>
  <c r="J131200" i="2"/>
  <c r="J131201" i="2"/>
  <c r="J131202" i="2"/>
  <c r="J131203" i="2"/>
  <c r="J131204" i="2"/>
  <c r="J131205" i="2"/>
  <c r="J131206" i="2"/>
  <c r="J131207" i="2"/>
  <c r="J131208" i="2"/>
  <c r="J131209" i="2"/>
  <c r="J131210" i="2"/>
  <c r="J131211" i="2"/>
  <c r="J131212" i="2"/>
  <c r="J131213" i="2"/>
  <c r="J131214" i="2"/>
  <c r="J131215" i="2"/>
  <c r="J131216" i="2"/>
  <c r="J131217" i="2"/>
  <c r="J131218" i="2"/>
  <c r="J131219" i="2"/>
  <c r="J131220" i="2"/>
  <c r="J131221" i="2"/>
  <c r="J131222" i="2"/>
  <c r="J131223" i="2"/>
  <c r="J131224" i="2"/>
  <c r="J131225" i="2"/>
  <c r="J131226" i="2"/>
  <c r="J131227" i="2"/>
  <c r="J131228" i="2"/>
  <c r="J131229" i="2"/>
  <c r="J131230" i="2"/>
  <c r="J131231" i="2"/>
  <c r="J131232" i="2"/>
  <c r="J131233" i="2"/>
  <c r="J131234" i="2"/>
  <c r="J131235" i="2"/>
  <c r="J131236" i="2"/>
  <c r="J131237" i="2"/>
  <c r="J131238" i="2"/>
  <c r="J131239" i="2"/>
  <c r="J131240" i="2"/>
  <c r="J131241" i="2"/>
  <c r="J131242" i="2"/>
  <c r="J131243" i="2"/>
  <c r="J131244" i="2"/>
  <c r="J131245" i="2"/>
  <c r="J131246" i="2"/>
  <c r="J131247" i="2"/>
  <c r="J131248" i="2"/>
  <c r="J131249" i="2"/>
  <c r="J131250" i="2"/>
  <c r="J131251" i="2"/>
  <c r="J131252" i="2"/>
  <c r="J131253" i="2"/>
  <c r="J131254" i="2"/>
  <c r="J131255" i="2"/>
  <c r="J131256" i="2"/>
  <c r="J131257" i="2"/>
  <c r="J131258" i="2"/>
  <c r="J131259" i="2"/>
  <c r="J131260" i="2"/>
  <c r="J131261" i="2"/>
  <c r="J131262" i="2"/>
  <c r="J131263" i="2"/>
  <c r="J131264" i="2"/>
  <c r="J131265" i="2"/>
  <c r="J131266" i="2"/>
  <c r="J131267" i="2"/>
  <c r="J131268" i="2"/>
  <c r="J131269" i="2"/>
  <c r="J131270" i="2"/>
  <c r="J131271" i="2"/>
  <c r="J131272" i="2"/>
  <c r="J131273" i="2"/>
  <c r="J131274" i="2"/>
  <c r="J131275" i="2"/>
  <c r="J131276" i="2"/>
  <c r="J131277" i="2"/>
  <c r="J131278" i="2"/>
  <c r="J131279" i="2"/>
  <c r="J131280" i="2"/>
  <c r="J131281" i="2"/>
  <c r="J131282" i="2"/>
  <c r="J131283" i="2"/>
  <c r="J131284" i="2"/>
  <c r="J131285" i="2"/>
  <c r="J131286" i="2"/>
  <c r="J131287" i="2"/>
  <c r="J131288" i="2"/>
  <c r="J131289" i="2"/>
  <c r="J131290" i="2"/>
  <c r="J131291" i="2"/>
  <c r="J131292" i="2"/>
  <c r="J131293" i="2"/>
  <c r="J131294" i="2"/>
  <c r="J131295" i="2"/>
  <c r="J131296" i="2"/>
  <c r="J131297" i="2"/>
  <c r="J131298" i="2"/>
  <c r="J131299" i="2"/>
  <c r="J131300" i="2"/>
  <c r="J131301" i="2"/>
  <c r="J131302" i="2"/>
  <c r="J131303" i="2"/>
  <c r="J131304" i="2"/>
  <c r="J131305" i="2"/>
  <c r="J131306" i="2"/>
  <c r="J131307" i="2"/>
  <c r="J131308" i="2"/>
  <c r="J131309" i="2"/>
  <c r="J131310" i="2"/>
  <c r="J131311" i="2"/>
  <c r="J131312" i="2"/>
  <c r="J131313" i="2"/>
  <c r="J131314" i="2"/>
  <c r="J131315" i="2"/>
  <c r="J131316" i="2"/>
  <c r="J131317" i="2"/>
  <c r="J131318" i="2"/>
  <c r="J131319" i="2"/>
  <c r="J131320" i="2"/>
  <c r="J131321" i="2"/>
  <c r="J131322" i="2"/>
  <c r="J131323" i="2"/>
  <c r="J131324" i="2"/>
  <c r="J131325" i="2"/>
  <c r="J131326" i="2"/>
  <c r="J131327" i="2"/>
  <c r="J131328" i="2"/>
  <c r="J131329" i="2"/>
  <c r="J131330" i="2"/>
  <c r="J131331" i="2"/>
  <c r="J131332" i="2"/>
  <c r="J131333" i="2"/>
  <c r="J131334" i="2"/>
  <c r="J131335" i="2"/>
  <c r="J131336" i="2"/>
  <c r="J131337" i="2"/>
  <c r="J131338" i="2"/>
  <c r="J131339" i="2"/>
  <c r="J131340" i="2"/>
  <c r="J131341" i="2"/>
  <c r="J131342" i="2"/>
  <c r="J131343" i="2"/>
  <c r="J131344" i="2"/>
  <c r="J131345" i="2"/>
  <c r="J131346" i="2"/>
  <c r="J131347" i="2"/>
  <c r="J131348" i="2"/>
  <c r="J131349" i="2"/>
  <c r="J131350" i="2"/>
  <c r="J131351" i="2"/>
  <c r="J131352" i="2"/>
  <c r="J131353" i="2"/>
  <c r="J131354" i="2"/>
  <c r="J131355" i="2"/>
  <c r="J131356" i="2"/>
  <c r="J131357" i="2"/>
  <c r="J131358" i="2"/>
  <c r="J131359" i="2"/>
  <c r="J131360" i="2"/>
  <c r="J131361" i="2"/>
  <c r="J131362" i="2"/>
  <c r="J131363" i="2"/>
  <c r="J131364" i="2"/>
  <c r="J131365" i="2"/>
  <c r="J131366" i="2"/>
  <c r="J131367" i="2"/>
  <c r="J131368" i="2"/>
  <c r="J131369" i="2"/>
  <c r="J131370" i="2"/>
  <c r="J131371" i="2"/>
  <c r="J131372" i="2"/>
  <c r="J131373" i="2"/>
  <c r="J131374" i="2"/>
  <c r="J131375" i="2"/>
  <c r="J131376" i="2"/>
  <c r="J131377" i="2"/>
  <c r="J131378" i="2"/>
  <c r="J131379" i="2"/>
  <c r="J131380" i="2"/>
  <c r="J131381" i="2"/>
  <c r="J131382" i="2"/>
  <c r="J131383" i="2"/>
  <c r="J131384" i="2"/>
  <c r="J131385" i="2"/>
  <c r="J131386" i="2"/>
  <c r="J131387" i="2"/>
  <c r="J131388" i="2"/>
  <c r="J131389" i="2"/>
  <c r="J131390" i="2"/>
  <c r="J131391" i="2"/>
  <c r="J131392" i="2"/>
  <c r="J131393" i="2"/>
  <c r="J131394" i="2"/>
  <c r="J131395" i="2"/>
  <c r="J131396" i="2"/>
  <c r="J131397" i="2"/>
  <c r="J131398" i="2"/>
  <c r="J131399" i="2"/>
  <c r="J131400" i="2"/>
  <c r="J131401" i="2"/>
  <c r="J131402" i="2"/>
  <c r="J131403" i="2"/>
  <c r="J131404" i="2"/>
  <c r="J131405" i="2"/>
  <c r="J131406" i="2"/>
  <c r="J131407" i="2"/>
  <c r="J131408" i="2"/>
  <c r="J131409" i="2"/>
  <c r="J131410" i="2"/>
  <c r="J131411" i="2"/>
  <c r="J131412" i="2"/>
  <c r="J131413" i="2"/>
  <c r="J131414" i="2"/>
  <c r="J131415" i="2"/>
  <c r="J131416" i="2"/>
  <c r="J131417" i="2"/>
  <c r="J131418" i="2"/>
  <c r="J131419" i="2"/>
  <c r="J131420" i="2"/>
  <c r="J131421" i="2"/>
  <c r="J131422" i="2"/>
  <c r="J131423" i="2"/>
  <c r="J131424" i="2"/>
  <c r="J131425" i="2"/>
  <c r="J131426" i="2"/>
  <c r="J131427" i="2"/>
  <c r="J131428" i="2"/>
  <c r="J131429" i="2"/>
  <c r="J131430" i="2"/>
  <c r="J131431" i="2"/>
  <c r="J131432" i="2"/>
  <c r="J131433" i="2"/>
  <c r="J131434" i="2"/>
  <c r="J131435" i="2"/>
  <c r="J131436" i="2"/>
  <c r="J131437" i="2"/>
  <c r="J131438" i="2"/>
  <c r="J131439" i="2"/>
  <c r="J131440" i="2"/>
  <c r="J131441" i="2"/>
  <c r="J131442" i="2"/>
  <c r="J131443" i="2"/>
  <c r="J131444" i="2"/>
  <c r="J131445" i="2"/>
  <c r="J131446" i="2"/>
  <c r="J131447" i="2"/>
  <c r="J131448" i="2"/>
  <c r="J131449" i="2"/>
  <c r="J131450" i="2"/>
  <c r="J131451" i="2"/>
  <c r="J131452" i="2"/>
  <c r="J131453" i="2"/>
  <c r="J131454" i="2"/>
  <c r="J131455" i="2"/>
  <c r="J131456" i="2"/>
  <c r="J131457" i="2"/>
  <c r="J131458" i="2"/>
  <c r="J131459" i="2"/>
  <c r="J131460" i="2"/>
  <c r="J131461" i="2"/>
  <c r="J131462" i="2"/>
  <c r="J131463" i="2"/>
  <c r="J131464" i="2"/>
  <c r="J131465" i="2"/>
  <c r="J131466" i="2"/>
  <c r="J131467" i="2"/>
  <c r="J131468" i="2"/>
  <c r="J131469" i="2"/>
  <c r="J131470" i="2"/>
  <c r="J131471" i="2"/>
  <c r="J131472" i="2"/>
  <c r="J131473" i="2"/>
  <c r="J131474" i="2"/>
  <c r="J131475" i="2"/>
  <c r="J131476" i="2"/>
  <c r="J131477" i="2"/>
  <c r="J131478" i="2"/>
  <c r="J131479" i="2"/>
  <c r="J131480" i="2"/>
  <c r="J131481" i="2"/>
  <c r="J131482" i="2"/>
  <c r="J131483" i="2"/>
  <c r="J131484" i="2"/>
  <c r="J131485" i="2"/>
  <c r="J131486" i="2"/>
  <c r="J131487" i="2"/>
  <c r="J131488" i="2"/>
  <c r="J131489" i="2"/>
  <c r="J131490" i="2"/>
  <c r="J131491" i="2"/>
  <c r="J131492" i="2"/>
  <c r="J131493" i="2"/>
  <c r="J131494" i="2"/>
  <c r="J131495" i="2"/>
  <c r="J131496" i="2"/>
  <c r="J131497" i="2"/>
  <c r="J131498" i="2"/>
  <c r="J131499" i="2"/>
  <c r="J131500" i="2"/>
  <c r="J131501" i="2"/>
  <c r="J131502" i="2"/>
  <c r="J131503" i="2"/>
  <c r="J131504" i="2"/>
  <c r="J131505" i="2"/>
  <c r="J131506" i="2"/>
  <c r="J131507" i="2"/>
  <c r="J131508" i="2"/>
  <c r="J131509" i="2"/>
  <c r="J131510" i="2"/>
  <c r="J131511" i="2"/>
  <c r="J131512" i="2"/>
  <c r="J131513" i="2"/>
  <c r="J131514" i="2"/>
  <c r="J131515" i="2"/>
  <c r="J131516" i="2"/>
  <c r="J131517" i="2"/>
  <c r="J131518" i="2"/>
  <c r="J131519" i="2"/>
  <c r="J131520" i="2"/>
  <c r="J131521" i="2"/>
  <c r="J131522" i="2"/>
  <c r="J131523" i="2"/>
  <c r="J131524" i="2"/>
  <c r="J131525" i="2"/>
  <c r="J131526" i="2"/>
  <c r="J131527" i="2"/>
  <c r="J131528" i="2"/>
  <c r="J131529" i="2"/>
  <c r="J131530" i="2"/>
  <c r="J131531" i="2"/>
  <c r="J131532" i="2"/>
  <c r="J131533" i="2"/>
  <c r="J131534" i="2"/>
  <c r="J131535" i="2"/>
  <c r="J131536" i="2"/>
  <c r="J131537" i="2"/>
  <c r="J131538" i="2"/>
  <c r="J131539" i="2"/>
  <c r="J131540" i="2"/>
  <c r="J131541" i="2"/>
  <c r="J131542" i="2"/>
  <c r="J131543" i="2"/>
  <c r="J131544" i="2"/>
  <c r="J131545" i="2"/>
  <c r="J131546" i="2"/>
  <c r="J131547" i="2"/>
  <c r="J131548" i="2"/>
  <c r="J131549" i="2"/>
  <c r="J131550" i="2"/>
  <c r="J131551" i="2"/>
  <c r="J131552" i="2"/>
  <c r="J131553" i="2"/>
  <c r="J131554" i="2"/>
  <c r="J131555" i="2"/>
  <c r="J131556" i="2"/>
  <c r="J131557" i="2"/>
  <c r="J131558" i="2"/>
  <c r="J131559" i="2"/>
  <c r="J131560" i="2"/>
  <c r="J131561" i="2"/>
  <c r="J131562" i="2"/>
  <c r="J131563" i="2"/>
  <c r="J131564" i="2"/>
  <c r="J131565" i="2"/>
  <c r="J131566" i="2"/>
  <c r="J131567" i="2"/>
  <c r="J131568" i="2"/>
  <c r="J131569" i="2"/>
  <c r="J131570" i="2"/>
  <c r="J131571" i="2"/>
  <c r="J131572" i="2"/>
  <c r="J131573" i="2"/>
  <c r="J131574" i="2"/>
  <c r="J131575" i="2"/>
  <c r="J131576" i="2"/>
  <c r="J131577" i="2"/>
  <c r="J131578" i="2"/>
  <c r="J131579" i="2"/>
  <c r="J131580" i="2"/>
  <c r="J131581" i="2"/>
  <c r="J131582" i="2"/>
  <c r="J131583" i="2"/>
  <c r="J131584" i="2"/>
  <c r="J131585" i="2"/>
  <c r="J131586" i="2"/>
  <c r="J131587" i="2"/>
  <c r="J131588" i="2"/>
  <c r="J131589" i="2"/>
  <c r="J131590" i="2"/>
  <c r="J131591" i="2"/>
  <c r="J131592" i="2"/>
  <c r="J131593" i="2"/>
  <c r="J131594" i="2"/>
  <c r="J131595" i="2"/>
  <c r="J131596" i="2"/>
  <c r="J131597" i="2"/>
  <c r="J131598" i="2"/>
  <c r="J131599" i="2"/>
  <c r="J131600" i="2"/>
  <c r="J131601" i="2"/>
  <c r="J131602" i="2"/>
  <c r="J131603" i="2"/>
  <c r="J131604" i="2"/>
  <c r="J131605" i="2"/>
  <c r="J131606" i="2"/>
  <c r="J131607" i="2"/>
  <c r="J131608" i="2"/>
  <c r="J131609" i="2"/>
  <c r="J131610" i="2"/>
  <c r="J131611" i="2"/>
  <c r="J131612" i="2"/>
  <c r="J131613" i="2"/>
  <c r="J131614" i="2"/>
  <c r="J131615" i="2"/>
  <c r="J131616" i="2"/>
  <c r="J131617" i="2"/>
  <c r="J131618" i="2"/>
  <c r="J131619" i="2"/>
  <c r="J131620" i="2"/>
  <c r="J131621" i="2"/>
  <c r="J131622" i="2"/>
  <c r="J131623" i="2"/>
  <c r="J131624" i="2"/>
  <c r="J131625" i="2"/>
  <c r="J131626" i="2"/>
  <c r="J131627" i="2"/>
  <c r="J131628" i="2"/>
  <c r="J131629" i="2"/>
  <c r="J131630" i="2"/>
  <c r="J131631" i="2"/>
  <c r="J131632" i="2"/>
  <c r="J131633" i="2"/>
  <c r="J131634" i="2"/>
  <c r="J131635" i="2"/>
  <c r="J131636" i="2"/>
  <c r="J131637" i="2"/>
  <c r="J131638" i="2"/>
  <c r="J131639" i="2"/>
  <c r="J131640" i="2"/>
  <c r="J131641" i="2"/>
  <c r="J131642" i="2"/>
  <c r="J131643" i="2"/>
  <c r="J131644" i="2"/>
  <c r="J131645" i="2"/>
  <c r="J131646" i="2"/>
  <c r="J131647" i="2"/>
  <c r="J131648" i="2"/>
  <c r="J131649" i="2"/>
  <c r="J131650" i="2"/>
  <c r="J131651" i="2"/>
  <c r="J131652" i="2"/>
  <c r="J131653" i="2"/>
  <c r="J131654" i="2"/>
  <c r="J131655" i="2"/>
  <c r="J131656" i="2"/>
  <c r="J131657" i="2"/>
  <c r="J131658" i="2"/>
  <c r="J131659" i="2"/>
  <c r="J131660" i="2"/>
  <c r="J131661" i="2"/>
  <c r="J131662" i="2"/>
  <c r="J131663" i="2"/>
  <c r="J131664" i="2"/>
  <c r="J131665" i="2"/>
  <c r="J131666" i="2"/>
  <c r="J131667" i="2"/>
  <c r="J131668" i="2"/>
  <c r="J131669" i="2"/>
  <c r="J131670" i="2"/>
  <c r="J131671" i="2"/>
  <c r="J131672" i="2"/>
  <c r="J131673" i="2"/>
  <c r="J131674" i="2"/>
  <c r="J131675" i="2"/>
  <c r="J131676" i="2"/>
  <c r="J131677" i="2"/>
  <c r="J131678" i="2"/>
  <c r="J131679" i="2"/>
  <c r="J131680" i="2"/>
  <c r="J131681" i="2"/>
  <c r="J131682" i="2"/>
  <c r="J131683" i="2"/>
  <c r="J131684" i="2"/>
  <c r="J131685" i="2"/>
  <c r="J131686" i="2"/>
  <c r="J131687" i="2"/>
  <c r="J131688" i="2"/>
  <c r="J131689" i="2"/>
  <c r="J131690" i="2"/>
  <c r="J131691" i="2"/>
  <c r="J131692" i="2"/>
  <c r="J131693" i="2"/>
  <c r="J131694" i="2"/>
  <c r="J131695" i="2"/>
  <c r="J131696" i="2"/>
  <c r="J131697" i="2"/>
  <c r="J131698" i="2"/>
  <c r="J131699" i="2"/>
  <c r="J131700" i="2"/>
  <c r="J131701" i="2"/>
  <c r="J131702" i="2"/>
  <c r="J131703" i="2"/>
  <c r="J131704" i="2"/>
  <c r="J131705" i="2"/>
  <c r="J131706" i="2"/>
  <c r="J131707" i="2"/>
  <c r="J131708" i="2"/>
  <c r="J131709" i="2"/>
  <c r="J131710" i="2"/>
  <c r="J131711" i="2"/>
  <c r="J131712" i="2"/>
  <c r="J131713" i="2"/>
  <c r="J131714" i="2"/>
  <c r="J131715" i="2"/>
  <c r="J131716" i="2"/>
  <c r="J131717" i="2"/>
  <c r="J131718" i="2"/>
  <c r="J131719" i="2"/>
  <c r="J131720" i="2"/>
  <c r="J131721" i="2"/>
  <c r="J131722" i="2"/>
  <c r="J131723" i="2"/>
  <c r="J131724" i="2"/>
  <c r="J131725" i="2"/>
  <c r="J131726" i="2"/>
  <c r="J131727" i="2"/>
  <c r="J131728" i="2"/>
  <c r="J131729" i="2"/>
  <c r="J131730" i="2"/>
  <c r="J131731" i="2"/>
  <c r="J131732" i="2"/>
  <c r="J131733" i="2"/>
  <c r="J131734" i="2"/>
  <c r="J131735" i="2"/>
  <c r="J131736" i="2"/>
  <c r="J131737" i="2"/>
  <c r="J131738" i="2"/>
  <c r="J131739" i="2"/>
  <c r="J131740" i="2"/>
  <c r="J131741" i="2"/>
  <c r="J131742" i="2"/>
  <c r="J131743" i="2"/>
  <c r="J131744" i="2"/>
  <c r="J131745" i="2"/>
  <c r="J131746" i="2"/>
  <c r="J131747" i="2"/>
  <c r="J131748" i="2"/>
  <c r="J131749" i="2"/>
  <c r="J131750" i="2"/>
  <c r="J131751" i="2"/>
  <c r="J131752" i="2"/>
  <c r="J131753" i="2"/>
  <c r="J131754" i="2"/>
  <c r="J131755" i="2"/>
  <c r="J131756" i="2"/>
  <c r="J131757" i="2"/>
  <c r="J131758" i="2"/>
  <c r="J131759" i="2"/>
  <c r="J131760" i="2"/>
  <c r="J131761" i="2"/>
  <c r="J131762" i="2"/>
  <c r="J131763" i="2"/>
  <c r="J131764" i="2"/>
  <c r="J131765" i="2"/>
  <c r="J131766" i="2"/>
  <c r="J131767" i="2"/>
  <c r="J131768" i="2"/>
  <c r="J131769" i="2"/>
  <c r="J131770" i="2"/>
  <c r="J131771" i="2"/>
  <c r="J131772" i="2"/>
  <c r="J131773" i="2"/>
  <c r="J131774" i="2"/>
  <c r="J131775" i="2"/>
  <c r="J131776" i="2"/>
  <c r="J131777" i="2"/>
  <c r="J131778" i="2"/>
  <c r="J131779" i="2"/>
  <c r="J131780" i="2"/>
  <c r="J131781" i="2"/>
  <c r="J131782" i="2"/>
  <c r="J131783" i="2"/>
  <c r="J131784" i="2"/>
  <c r="J131785" i="2"/>
  <c r="J131786" i="2"/>
  <c r="J131787" i="2"/>
  <c r="J131788" i="2"/>
  <c r="J131789" i="2"/>
  <c r="J131790" i="2"/>
  <c r="J131791" i="2"/>
  <c r="J131792" i="2"/>
  <c r="J131793" i="2"/>
  <c r="J131794" i="2"/>
  <c r="J131795" i="2"/>
  <c r="J131796" i="2"/>
  <c r="J131797" i="2"/>
  <c r="J131798" i="2"/>
  <c r="J131799" i="2"/>
  <c r="J131800" i="2"/>
  <c r="J131801" i="2"/>
  <c r="J131802" i="2"/>
  <c r="J131803" i="2"/>
  <c r="J131804" i="2"/>
  <c r="J131805" i="2"/>
  <c r="J131806" i="2"/>
  <c r="J131807" i="2"/>
  <c r="J131808" i="2"/>
  <c r="J131809" i="2"/>
  <c r="J131810" i="2"/>
  <c r="J131811" i="2"/>
  <c r="J131812" i="2"/>
  <c r="J131813" i="2"/>
  <c r="J131814" i="2"/>
  <c r="J131815" i="2"/>
  <c r="J131816" i="2"/>
  <c r="J131817" i="2"/>
  <c r="J131818" i="2"/>
  <c r="J131819" i="2"/>
  <c r="J131820" i="2"/>
  <c r="J131821" i="2"/>
  <c r="J131822" i="2"/>
  <c r="J131823" i="2"/>
  <c r="J131824" i="2"/>
  <c r="J131825" i="2"/>
  <c r="J131826" i="2"/>
  <c r="J131827" i="2"/>
  <c r="J131828" i="2"/>
  <c r="J131829" i="2"/>
  <c r="J131830" i="2"/>
  <c r="J131831" i="2"/>
  <c r="J131832" i="2"/>
  <c r="J131833" i="2"/>
  <c r="J131834" i="2"/>
  <c r="J131835" i="2"/>
  <c r="J131836" i="2"/>
  <c r="J131837" i="2"/>
  <c r="J131838" i="2"/>
  <c r="J131839" i="2"/>
  <c r="J131840" i="2"/>
  <c r="J131841" i="2"/>
  <c r="J131842" i="2"/>
  <c r="J131843" i="2"/>
  <c r="J131844" i="2"/>
  <c r="J131845" i="2"/>
  <c r="J131846" i="2"/>
  <c r="J131847" i="2"/>
  <c r="J131848" i="2"/>
  <c r="J131849" i="2"/>
  <c r="J131850" i="2"/>
  <c r="J131851" i="2"/>
  <c r="J131852" i="2"/>
  <c r="J131853" i="2"/>
  <c r="J131854" i="2"/>
  <c r="J131855" i="2"/>
  <c r="J131856" i="2"/>
  <c r="J131857" i="2"/>
  <c r="J131858" i="2"/>
  <c r="J131859" i="2"/>
  <c r="J131860" i="2"/>
  <c r="J131861" i="2"/>
  <c r="J131862" i="2"/>
  <c r="J131863" i="2"/>
  <c r="J131864" i="2"/>
  <c r="J131865" i="2"/>
  <c r="J131866" i="2"/>
  <c r="J131867" i="2"/>
  <c r="J131868" i="2"/>
  <c r="J131869" i="2"/>
  <c r="J131870" i="2"/>
  <c r="J131871" i="2"/>
  <c r="J131872" i="2"/>
  <c r="J131873" i="2"/>
  <c r="J131874" i="2"/>
  <c r="J131875" i="2"/>
  <c r="J131876" i="2"/>
  <c r="J131877" i="2"/>
  <c r="J131878" i="2"/>
  <c r="J131879" i="2"/>
  <c r="J131880" i="2"/>
  <c r="J131881" i="2"/>
  <c r="J131882" i="2"/>
  <c r="J131883" i="2"/>
  <c r="J131884" i="2"/>
  <c r="J131885" i="2"/>
  <c r="J131886" i="2"/>
  <c r="J131887" i="2"/>
  <c r="J131888" i="2"/>
  <c r="J131889" i="2"/>
  <c r="J131890" i="2"/>
  <c r="J131891" i="2"/>
  <c r="J131892" i="2"/>
  <c r="J131893" i="2"/>
  <c r="J131894" i="2"/>
  <c r="J131895" i="2"/>
  <c r="J131896" i="2"/>
  <c r="J131897" i="2"/>
  <c r="J131898" i="2"/>
  <c r="J131899" i="2"/>
  <c r="J131900" i="2"/>
  <c r="J131901" i="2"/>
  <c r="J131902" i="2"/>
  <c r="J131903" i="2"/>
  <c r="J131904" i="2"/>
  <c r="J131905" i="2"/>
  <c r="J131906" i="2"/>
  <c r="J131907" i="2"/>
  <c r="J131908" i="2"/>
  <c r="J131909" i="2"/>
  <c r="J131910" i="2"/>
  <c r="J131911" i="2"/>
  <c r="J131912" i="2"/>
  <c r="J131913" i="2"/>
  <c r="J131914" i="2"/>
  <c r="J131915" i="2"/>
  <c r="J131916" i="2"/>
  <c r="J131917" i="2"/>
  <c r="J131918" i="2"/>
  <c r="J131919" i="2"/>
  <c r="J131920" i="2"/>
  <c r="J131921" i="2"/>
  <c r="J131922" i="2"/>
  <c r="J131923" i="2"/>
  <c r="J131924" i="2"/>
  <c r="J131925" i="2"/>
  <c r="J131926" i="2"/>
  <c r="J131927" i="2"/>
  <c r="J131928" i="2"/>
  <c r="J131929" i="2"/>
  <c r="J131930" i="2"/>
  <c r="J131931" i="2"/>
  <c r="J131932" i="2"/>
  <c r="J131933" i="2"/>
  <c r="J131934" i="2"/>
  <c r="J131935" i="2"/>
  <c r="J131936" i="2"/>
  <c r="J131937" i="2"/>
  <c r="J131938" i="2"/>
  <c r="J131939" i="2"/>
  <c r="J131940" i="2"/>
  <c r="J131941" i="2"/>
  <c r="J131942" i="2"/>
  <c r="J131943" i="2"/>
  <c r="J131944" i="2"/>
  <c r="J131945" i="2"/>
  <c r="J131946" i="2"/>
  <c r="J131947" i="2"/>
  <c r="J131948" i="2"/>
  <c r="J131949" i="2"/>
  <c r="J131950" i="2"/>
  <c r="J131951" i="2"/>
  <c r="J131952" i="2"/>
  <c r="J131953" i="2"/>
  <c r="J131954" i="2"/>
  <c r="J131955" i="2"/>
  <c r="J131956" i="2"/>
  <c r="J131957" i="2"/>
  <c r="J131958" i="2"/>
  <c r="J131959" i="2"/>
  <c r="J131960" i="2"/>
  <c r="J131961" i="2"/>
  <c r="J131962" i="2"/>
  <c r="J131963" i="2"/>
  <c r="J131964" i="2"/>
  <c r="J131965" i="2"/>
  <c r="J131966" i="2"/>
  <c r="J131967" i="2"/>
  <c r="J131968" i="2"/>
  <c r="J131969" i="2"/>
  <c r="J131970" i="2"/>
  <c r="J131971" i="2"/>
  <c r="J131972" i="2"/>
  <c r="J131973" i="2"/>
  <c r="J131974" i="2"/>
  <c r="J131975" i="2"/>
  <c r="J131976" i="2"/>
  <c r="J131977" i="2"/>
  <c r="J131978" i="2"/>
  <c r="J131979" i="2"/>
  <c r="J131980" i="2"/>
  <c r="J131981" i="2"/>
  <c r="J131982" i="2"/>
  <c r="J131983" i="2"/>
  <c r="J131984" i="2"/>
  <c r="J131985" i="2"/>
  <c r="J131986" i="2"/>
  <c r="J131987" i="2"/>
  <c r="J131988" i="2"/>
  <c r="J131989" i="2"/>
  <c r="J131990" i="2"/>
  <c r="J131991" i="2"/>
  <c r="J131992" i="2"/>
  <c r="J131993" i="2"/>
  <c r="J131994" i="2"/>
  <c r="J131995" i="2"/>
  <c r="J131996" i="2"/>
  <c r="J131997" i="2"/>
  <c r="J131998" i="2"/>
  <c r="J131999" i="2"/>
  <c r="J132000" i="2"/>
  <c r="J132001" i="2"/>
  <c r="J132002" i="2"/>
  <c r="J132003" i="2"/>
  <c r="J132004" i="2"/>
  <c r="J132005" i="2"/>
  <c r="J132006" i="2"/>
  <c r="J132007" i="2"/>
  <c r="J132008" i="2"/>
  <c r="J132009" i="2"/>
  <c r="J132010" i="2"/>
  <c r="J132011" i="2"/>
  <c r="J132012" i="2"/>
  <c r="J132013" i="2"/>
  <c r="J132014" i="2"/>
  <c r="J132015" i="2"/>
  <c r="J132016" i="2"/>
  <c r="J132017" i="2"/>
  <c r="J132018" i="2"/>
  <c r="J132019" i="2"/>
  <c r="J132020" i="2"/>
  <c r="J132021" i="2"/>
  <c r="J132022" i="2"/>
  <c r="J132023" i="2"/>
  <c r="J132024" i="2"/>
  <c r="J132025" i="2"/>
  <c r="J132026" i="2"/>
  <c r="J132027" i="2"/>
  <c r="J132028" i="2"/>
  <c r="J132029" i="2"/>
  <c r="J132030" i="2"/>
  <c r="J132031" i="2"/>
  <c r="J132032" i="2"/>
  <c r="J132033" i="2"/>
  <c r="J132034" i="2"/>
  <c r="J132035" i="2"/>
  <c r="J132036" i="2"/>
  <c r="J132037" i="2"/>
  <c r="J132038" i="2"/>
  <c r="J132039" i="2"/>
  <c r="J132040" i="2"/>
  <c r="J132041" i="2"/>
  <c r="J132042" i="2"/>
  <c r="J132043" i="2"/>
  <c r="J132044" i="2"/>
  <c r="J132045" i="2"/>
  <c r="J132046" i="2"/>
  <c r="J132047" i="2"/>
  <c r="J132048" i="2"/>
  <c r="J132049" i="2"/>
  <c r="J132050" i="2"/>
  <c r="J132051" i="2"/>
  <c r="J132052" i="2"/>
  <c r="J132053" i="2"/>
  <c r="J132054" i="2"/>
  <c r="J132055" i="2"/>
  <c r="J132056" i="2"/>
  <c r="J132057" i="2"/>
  <c r="J132058" i="2"/>
  <c r="J132059" i="2"/>
  <c r="J132060" i="2"/>
  <c r="J132061" i="2"/>
  <c r="J132062" i="2"/>
  <c r="J132063" i="2"/>
  <c r="J132064" i="2"/>
  <c r="J132065" i="2"/>
  <c r="J132066" i="2"/>
  <c r="J132067" i="2"/>
  <c r="J132068" i="2"/>
  <c r="J132069" i="2"/>
  <c r="J132070" i="2"/>
  <c r="J132071" i="2"/>
  <c r="J132072" i="2"/>
  <c r="J132073" i="2"/>
  <c r="J132074" i="2"/>
  <c r="J132075" i="2"/>
  <c r="J132076" i="2"/>
  <c r="J132077" i="2"/>
  <c r="J132078" i="2"/>
  <c r="J132079" i="2"/>
  <c r="J132080" i="2"/>
  <c r="J132081" i="2"/>
  <c r="J132082" i="2"/>
  <c r="J132083" i="2"/>
  <c r="J132084" i="2"/>
  <c r="J132085" i="2"/>
  <c r="J132086" i="2"/>
  <c r="J132087" i="2"/>
  <c r="J132088" i="2"/>
  <c r="J132089" i="2"/>
  <c r="J132090" i="2"/>
  <c r="J132091" i="2"/>
  <c r="J132092" i="2"/>
  <c r="J132093" i="2"/>
  <c r="J132094" i="2"/>
  <c r="J132095" i="2"/>
  <c r="J132096" i="2"/>
  <c r="J132097" i="2"/>
  <c r="J132098" i="2"/>
  <c r="J132099" i="2"/>
  <c r="J132100" i="2"/>
  <c r="J132101" i="2"/>
  <c r="J132102" i="2"/>
  <c r="J132103" i="2"/>
  <c r="J132104" i="2"/>
  <c r="J132105" i="2"/>
  <c r="J132106" i="2"/>
  <c r="J132107" i="2"/>
  <c r="J132108" i="2"/>
  <c r="J132109" i="2"/>
  <c r="J132110" i="2"/>
  <c r="J132111" i="2"/>
  <c r="J132112" i="2"/>
  <c r="J132113" i="2"/>
  <c r="J132114" i="2"/>
  <c r="J132115" i="2"/>
  <c r="J132116" i="2"/>
  <c r="J132117" i="2"/>
  <c r="J132118" i="2"/>
  <c r="J132119" i="2"/>
  <c r="J132120" i="2"/>
  <c r="J132121" i="2"/>
  <c r="J132122" i="2"/>
  <c r="J132123" i="2"/>
  <c r="J132124" i="2"/>
  <c r="J132125" i="2"/>
  <c r="J132126" i="2"/>
  <c r="J132127" i="2"/>
  <c r="J132128" i="2"/>
  <c r="J132129" i="2"/>
  <c r="J132130" i="2"/>
  <c r="J132131" i="2"/>
  <c r="J132132" i="2"/>
  <c r="J132133" i="2"/>
  <c r="J132134" i="2"/>
  <c r="J132135" i="2"/>
  <c r="J132136" i="2"/>
  <c r="J132137" i="2"/>
  <c r="J132138" i="2"/>
  <c r="J132139" i="2"/>
  <c r="J132140" i="2"/>
  <c r="J132141" i="2"/>
  <c r="J132142" i="2"/>
  <c r="J132143" i="2"/>
  <c r="J132144" i="2"/>
  <c r="J132145" i="2"/>
  <c r="J132146" i="2"/>
  <c r="J132147" i="2"/>
  <c r="J132148" i="2"/>
  <c r="J132149" i="2"/>
  <c r="J132150" i="2"/>
  <c r="J132151" i="2"/>
  <c r="J132152" i="2"/>
  <c r="J132153" i="2"/>
  <c r="J132154" i="2"/>
  <c r="J132155" i="2"/>
  <c r="J132156" i="2"/>
  <c r="J132157" i="2"/>
  <c r="J132158" i="2"/>
  <c r="J132159" i="2"/>
  <c r="J132160" i="2"/>
  <c r="J132161" i="2"/>
  <c r="J132162" i="2"/>
  <c r="J132163" i="2"/>
  <c r="J132164" i="2"/>
  <c r="J132165" i="2"/>
  <c r="J132166" i="2"/>
  <c r="J132167" i="2"/>
  <c r="J132168" i="2"/>
  <c r="J132169" i="2"/>
  <c r="J132170" i="2"/>
  <c r="J132171" i="2"/>
  <c r="J132172" i="2"/>
  <c r="J132173" i="2"/>
  <c r="J132174" i="2"/>
  <c r="J132175" i="2"/>
  <c r="J132176" i="2"/>
  <c r="J132177" i="2"/>
  <c r="J132178" i="2"/>
  <c r="J132179" i="2"/>
  <c r="J132180" i="2"/>
  <c r="J132181" i="2"/>
  <c r="J132182" i="2"/>
  <c r="J132183" i="2"/>
  <c r="J132184" i="2"/>
  <c r="J132185" i="2"/>
  <c r="J132186" i="2"/>
  <c r="J132187" i="2"/>
  <c r="J132188" i="2"/>
  <c r="J132189" i="2"/>
  <c r="J132190" i="2"/>
  <c r="J132191" i="2"/>
  <c r="J132192" i="2"/>
  <c r="J132193" i="2"/>
  <c r="J132194" i="2"/>
  <c r="J132195" i="2"/>
  <c r="J132196" i="2"/>
  <c r="J132197" i="2"/>
  <c r="J132198" i="2"/>
  <c r="J132199" i="2"/>
  <c r="J132200" i="2"/>
  <c r="J132201" i="2"/>
  <c r="J132202" i="2"/>
  <c r="J132203" i="2"/>
  <c r="J132204" i="2"/>
  <c r="J132205" i="2"/>
  <c r="J132206" i="2"/>
  <c r="J132207" i="2"/>
  <c r="J132208" i="2"/>
  <c r="J132209" i="2"/>
  <c r="J132210" i="2"/>
  <c r="J132211" i="2"/>
  <c r="J132212" i="2"/>
  <c r="J132213" i="2"/>
  <c r="J132214" i="2"/>
  <c r="J132215" i="2"/>
  <c r="J132216" i="2"/>
  <c r="J132217" i="2"/>
  <c r="J132218" i="2"/>
  <c r="J132219" i="2"/>
  <c r="J132220" i="2"/>
  <c r="J132221" i="2"/>
  <c r="J132222" i="2"/>
  <c r="J132223" i="2"/>
  <c r="J132224" i="2"/>
  <c r="J132225" i="2"/>
  <c r="J132226" i="2"/>
  <c r="J132227" i="2"/>
  <c r="J132228" i="2"/>
  <c r="J132229" i="2"/>
  <c r="J132230" i="2"/>
  <c r="J132231" i="2"/>
  <c r="J132232" i="2"/>
  <c r="J132233" i="2"/>
  <c r="J132234" i="2"/>
  <c r="J132235" i="2"/>
  <c r="J132236" i="2"/>
  <c r="J132237" i="2"/>
  <c r="J132238" i="2"/>
  <c r="J132239" i="2"/>
  <c r="J132240" i="2"/>
  <c r="J132241" i="2"/>
  <c r="J132242" i="2"/>
  <c r="J132243" i="2"/>
  <c r="J132244" i="2"/>
  <c r="J132245" i="2"/>
  <c r="J132246" i="2"/>
  <c r="J132247" i="2"/>
  <c r="J132248" i="2"/>
  <c r="J132249" i="2"/>
  <c r="J132250" i="2"/>
  <c r="J132251" i="2"/>
  <c r="J132252" i="2"/>
  <c r="J132253" i="2"/>
  <c r="J132254" i="2"/>
  <c r="J132255" i="2"/>
  <c r="J132256" i="2"/>
  <c r="J132257" i="2"/>
  <c r="J132258" i="2"/>
  <c r="J132259" i="2"/>
  <c r="J132260" i="2"/>
  <c r="J132261" i="2"/>
  <c r="J132262" i="2"/>
  <c r="J132263" i="2"/>
  <c r="J132264" i="2"/>
  <c r="J132265" i="2"/>
  <c r="J132266" i="2"/>
  <c r="J132267" i="2"/>
  <c r="J132268" i="2"/>
  <c r="J132269" i="2"/>
  <c r="J132270" i="2"/>
  <c r="J132271" i="2"/>
  <c r="J132272" i="2"/>
  <c r="J132273" i="2"/>
  <c r="J132274" i="2"/>
  <c r="J132275" i="2"/>
  <c r="J132276" i="2"/>
  <c r="J132277" i="2"/>
  <c r="J132278" i="2"/>
  <c r="J132279" i="2"/>
  <c r="J132280" i="2"/>
  <c r="J132281" i="2"/>
  <c r="J132282" i="2"/>
  <c r="J132283" i="2"/>
  <c r="J132284" i="2"/>
  <c r="J132285" i="2"/>
  <c r="J132286" i="2"/>
  <c r="J132287" i="2"/>
  <c r="J132288" i="2"/>
  <c r="J132289" i="2"/>
  <c r="J132290" i="2"/>
  <c r="J132291" i="2"/>
  <c r="J132292" i="2"/>
  <c r="J132293" i="2"/>
  <c r="J132294" i="2"/>
  <c r="J132295" i="2"/>
  <c r="J132296" i="2"/>
  <c r="J132297" i="2"/>
  <c r="J132298" i="2"/>
  <c r="J132299" i="2"/>
  <c r="J132300" i="2"/>
  <c r="J132301" i="2"/>
  <c r="J132302" i="2"/>
  <c r="J132303" i="2"/>
  <c r="J132304" i="2"/>
  <c r="J132305" i="2"/>
  <c r="J132306" i="2"/>
  <c r="J132307" i="2"/>
  <c r="J132308" i="2"/>
  <c r="J132309" i="2"/>
  <c r="J132310" i="2"/>
  <c r="J132311" i="2"/>
  <c r="J132312" i="2"/>
  <c r="J132313" i="2"/>
  <c r="J132314" i="2"/>
  <c r="J132315" i="2"/>
  <c r="J132316" i="2"/>
  <c r="J132317" i="2"/>
  <c r="J132318" i="2"/>
  <c r="J132319" i="2"/>
  <c r="J132320" i="2"/>
  <c r="J132321" i="2"/>
  <c r="J132322" i="2"/>
  <c r="J132323" i="2"/>
  <c r="J132324" i="2"/>
  <c r="J132325" i="2"/>
  <c r="J132326" i="2"/>
  <c r="J132327" i="2"/>
  <c r="J132328" i="2"/>
  <c r="J132329" i="2"/>
  <c r="J132330" i="2"/>
  <c r="J132331" i="2"/>
  <c r="J132332" i="2"/>
  <c r="J132333" i="2"/>
  <c r="J132334" i="2"/>
  <c r="J132335" i="2"/>
  <c r="J132336" i="2"/>
  <c r="J132337" i="2"/>
  <c r="J132338" i="2"/>
  <c r="J132339" i="2"/>
  <c r="J132340" i="2"/>
  <c r="J132341" i="2"/>
  <c r="J132342" i="2"/>
  <c r="J132343" i="2"/>
  <c r="J132344" i="2"/>
  <c r="J132345" i="2"/>
  <c r="J132346" i="2"/>
  <c r="J132347" i="2"/>
  <c r="J132348" i="2"/>
  <c r="J132349" i="2"/>
  <c r="J132350" i="2"/>
  <c r="J132351" i="2"/>
  <c r="J132352" i="2"/>
  <c r="J132353" i="2"/>
  <c r="J132354" i="2"/>
  <c r="J132355" i="2"/>
  <c r="J132356" i="2"/>
  <c r="J132357" i="2"/>
  <c r="J132358" i="2"/>
  <c r="J132359" i="2"/>
  <c r="J132360" i="2"/>
  <c r="J132361" i="2"/>
  <c r="J132362" i="2"/>
  <c r="J132363" i="2"/>
  <c r="J132364" i="2"/>
  <c r="J132365" i="2"/>
  <c r="J132366" i="2"/>
  <c r="J132367" i="2"/>
  <c r="J132368" i="2"/>
  <c r="J132369" i="2"/>
  <c r="J132370" i="2"/>
  <c r="J132371" i="2"/>
  <c r="J132372" i="2"/>
  <c r="J132373" i="2"/>
  <c r="J132374" i="2"/>
  <c r="J132375" i="2"/>
  <c r="J132376" i="2"/>
  <c r="J132377" i="2"/>
  <c r="J132378" i="2"/>
  <c r="J132379" i="2"/>
  <c r="J132380" i="2"/>
  <c r="J132381" i="2"/>
  <c r="J132382" i="2"/>
  <c r="J132383" i="2"/>
  <c r="J132384" i="2"/>
  <c r="J132385" i="2"/>
  <c r="J132386" i="2"/>
  <c r="J132387" i="2"/>
  <c r="J132388" i="2"/>
  <c r="J132389" i="2"/>
  <c r="J132390" i="2"/>
  <c r="J132391" i="2"/>
  <c r="J132392" i="2"/>
  <c r="J132393" i="2"/>
  <c r="J132394" i="2"/>
  <c r="J132395" i="2"/>
  <c r="J132396" i="2"/>
  <c r="J132397" i="2"/>
  <c r="J132398" i="2"/>
  <c r="J132399" i="2"/>
  <c r="J132400" i="2"/>
  <c r="J132401" i="2"/>
  <c r="J132402" i="2"/>
  <c r="J132403" i="2"/>
  <c r="J132404" i="2"/>
  <c r="J132405" i="2"/>
  <c r="J132406" i="2"/>
  <c r="J132407" i="2"/>
  <c r="J132408" i="2"/>
  <c r="J132409" i="2"/>
  <c r="J132410" i="2"/>
  <c r="J132411" i="2"/>
  <c r="J132412" i="2"/>
  <c r="J132413" i="2"/>
  <c r="J132414" i="2"/>
  <c r="J132415" i="2"/>
  <c r="J132416" i="2"/>
  <c r="J132417" i="2"/>
  <c r="J132418" i="2"/>
  <c r="J132419" i="2"/>
  <c r="J132420" i="2"/>
  <c r="J132421" i="2"/>
  <c r="J132422" i="2"/>
  <c r="J132423" i="2"/>
  <c r="J132424" i="2"/>
  <c r="J132425" i="2"/>
  <c r="J132426" i="2"/>
  <c r="J132427" i="2"/>
  <c r="J132428" i="2"/>
  <c r="J132429" i="2"/>
  <c r="J132430" i="2"/>
  <c r="J132431" i="2"/>
  <c r="J132432" i="2"/>
  <c r="J132433" i="2"/>
  <c r="J132434" i="2"/>
  <c r="J132435" i="2"/>
  <c r="J132436" i="2"/>
  <c r="J132437" i="2"/>
  <c r="J132438" i="2"/>
  <c r="J132439" i="2"/>
  <c r="J132440" i="2"/>
  <c r="J132441" i="2"/>
  <c r="J132442" i="2"/>
  <c r="J132443" i="2"/>
  <c r="J132444" i="2"/>
  <c r="J132445" i="2"/>
  <c r="J132446" i="2"/>
  <c r="J132447" i="2"/>
  <c r="J132448" i="2"/>
  <c r="J132449" i="2"/>
  <c r="J132450" i="2"/>
  <c r="J132451" i="2"/>
  <c r="J132452" i="2"/>
  <c r="J132453" i="2"/>
  <c r="J132454" i="2"/>
  <c r="J132455" i="2"/>
  <c r="J132456" i="2"/>
  <c r="J132457" i="2"/>
  <c r="J132458" i="2"/>
  <c r="J132459" i="2"/>
  <c r="J132460" i="2"/>
  <c r="J132461" i="2"/>
  <c r="J132462" i="2"/>
  <c r="J132463" i="2"/>
  <c r="J132464" i="2"/>
  <c r="J132465" i="2"/>
  <c r="J132466" i="2"/>
  <c r="J132467" i="2"/>
  <c r="J132468" i="2"/>
  <c r="J132469" i="2"/>
  <c r="J132470" i="2"/>
  <c r="J132471" i="2"/>
  <c r="J132472" i="2"/>
  <c r="J132473" i="2"/>
  <c r="J132474" i="2"/>
  <c r="J132475" i="2"/>
  <c r="J132476" i="2"/>
  <c r="J132477" i="2"/>
  <c r="J132478" i="2"/>
  <c r="J132479" i="2"/>
  <c r="J132480" i="2"/>
  <c r="J132481" i="2"/>
  <c r="J132482" i="2"/>
  <c r="J132483" i="2"/>
  <c r="J132484" i="2"/>
  <c r="J132485" i="2"/>
  <c r="J132486" i="2"/>
  <c r="J132487" i="2"/>
  <c r="J132488" i="2"/>
  <c r="J132489" i="2"/>
  <c r="J132490" i="2"/>
  <c r="J132491" i="2"/>
  <c r="J132492" i="2"/>
  <c r="J132493" i="2"/>
  <c r="J132494" i="2"/>
  <c r="J132495" i="2"/>
  <c r="J132496" i="2"/>
  <c r="J132497" i="2"/>
  <c r="J132498" i="2"/>
  <c r="J132499" i="2"/>
  <c r="J132500" i="2"/>
  <c r="J132501" i="2"/>
  <c r="J132502" i="2"/>
  <c r="J132503" i="2"/>
  <c r="J132504" i="2"/>
  <c r="J132505" i="2"/>
  <c r="J132506" i="2"/>
  <c r="J132507" i="2"/>
  <c r="J132508" i="2"/>
  <c r="J132509" i="2"/>
  <c r="J132510" i="2"/>
  <c r="J132511" i="2"/>
  <c r="J132512" i="2"/>
  <c r="J132513" i="2"/>
  <c r="J132514" i="2"/>
  <c r="J132515" i="2"/>
  <c r="J132516" i="2"/>
  <c r="J132517" i="2"/>
  <c r="J132518" i="2"/>
  <c r="J132519" i="2"/>
  <c r="J132520" i="2"/>
  <c r="J132521" i="2"/>
  <c r="J132522" i="2"/>
  <c r="J132523" i="2"/>
  <c r="J132524" i="2"/>
  <c r="J132525" i="2"/>
  <c r="J132526" i="2"/>
  <c r="J132527" i="2"/>
  <c r="J132528" i="2"/>
  <c r="J132529" i="2"/>
  <c r="J132530" i="2"/>
  <c r="J132531" i="2"/>
  <c r="J132532" i="2"/>
  <c r="J132533" i="2"/>
  <c r="J132534" i="2"/>
  <c r="J132535" i="2"/>
  <c r="J132536" i="2"/>
  <c r="J132537" i="2"/>
  <c r="J132538" i="2"/>
  <c r="J132539" i="2"/>
  <c r="J132540" i="2"/>
  <c r="J132541" i="2"/>
  <c r="J132542" i="2"/>
  <c r="J132543" i="2"/>
  <c r="J132544" i="2"/>
  <c r="J132545" i="2"/>
  <c r="J132546" i="2"/>
  <c r="J132547" i="2"/>
  <c r="J132548" i="2"/>
  <c r="J132549" i="2"/>
  <c r="J132550" i="2"/>
  <c r="J132551" i="2"/>
  <c r="J132552" i="2"/>
  <c r="J132553" i="2"/>
  <c r="J132554" i="2"/>
  <c r="J132555" i="2"/>
  <c r="J132556" i="2"/>
  <c r="J132557" i="2"/>
  <c r="J132558" i="2"/>
  <c r="J132559" i="2"/>
  <c r="J132560" i="2"/>
  <c r="J132561" i="2"/>
  <c r="J132562" i="2"/>
  <c r="J132563" i="2"/>
  <c r="J132564" i="2"/>
  <c r="J132565" i="2"/>
  <c r="J132566" i="2"/>
  <c r="J132567" i="2"/>
  <c r="J132568" i="2"/>
  <c r="J132569" i="2"/>
  <c r="J132570" i="2"/>
  <c r="J132571" i="2"/>
  <c r="J132572" i="2"/>
  <c r="J132573" i="2"/>
  <c r="J132574" i="2"/>
  <c r="J132575" i="2"/>
  <c r="J132576" i="2"/>
  <c r="J132577" i="2"/>
  <c r="J132578" i="2"/>
  <c r="J132579" i="2"/>
  <c r="J132580" i="2"/>
  <c r="J132581" i="2"/>
  <c r="J132582" i="2"/>
  <c r="J132583" i="2"/>
  <c r="J132584" i="2"/>
  <c r="J132585" i="2"/>
  <c r="J132586" i="2"/>
  <c r="J132587" i="2"/>
  <c r="J132588" i="2"/>
  <c r="J132589" i="2"/>
  <c r="J132590" i="2"/>
  <c r="J132591" i="2"/>
  <c r="J132592" i="2"/>
  <c r="J132593" i="2"/>
  <c r="J132594" i="2"/>
  <c r="J132595" i="2"/>
  <c r="J132596" i="2"/>
  <c r="J132597" i="2"/>
  <c r="J132598" i="2"/>
  <c r="J132599" i="2"/>
  <c r="J132600" i="2"/>
  <c r="J132601" i="2"/>
  <c r="J132602" i="2"/>
  <c r="J132603" i="2"/>
  <c r="J132604" i="2"/>
  <c r="J132605" i="2"/>
  <c r="J132606" i="2"/>
  <c r="J132607" i="2"/>
  <c r="J132608" i="2"/>
  <c r="J132609" i="2"/>
  <c r="J132610" i="2"/>
  <c r="J132611" i="2"/>
  <c r="J132612" i="2"/>
  <c r="J132613" i="2"/>
  <c r="J132614" i="2"/>
  <c r="J132615" i="2"/>
  <c r="J132616" i="2"/>
  <c r="J132617" i="2"/>
  <c r="J132618" i="2"/>
  <c r="J132619" i="2"/>
  <c r="J132620" i="2"/>
  <c r="J132621" i="2"/>
  <c r="J132622" i="2"/>
  <c r="J132623" i="2"/>
  <c r="J132624" i="2"/>
  <c r="J132625" i="2"/>
  <c r="J132626" i="2"/>
  <c r="J132627" i="2"/>
  <c r="J132628" i="2"/>
  <c r="J132629" i="2"/>
  <c r="J132630" i="2"/>
  <c r="J132631" i="2"/>
  <c r="J132632" i="2"/>
  <c r="J132633" i="2"/>
  <c r="J132634" i="2"/>
  <c r="J132635" i="2"/>
  <c r="J132636" i="2"/>
  <c r="J132637" i="2"/>
  <c r="J132638" i="2"/>
  <c r="J132639" i="2"/>
  <c r="J132640" i="2"/>
  <c r="J132641" i="2"/>
  <c r="J132642" i="2"/>
  <c r="J132643" i="2"/>
  <c r="J132644" i="2"/>
  <c r="J132645" i="2"/>
  <c r="J132646" i="2"/>
  <c r="J132647" i="2"/>
  <c r="J132648" i="2"/>
  <c r="J132649" i="2"/>
  <c r="J132650" i="2"/>
  <c r="J132651" i="2"/>
  <c r="J132652" i="2"/>
  <c r="J132653" i="2"/>
  <c r="J132654" i="2"/>
  <c r="J132655" i="2"/>
  <c r="J132656" i="2"/>
  <c r="J132657" i="2"/>
  <c r="J132658" i="2"/>
  <c r="J132659" i="2"/>
  <c r="J132660" i="2"/>
  <c r="J132661" i="2"/>
  <c r="J132662" i="2"/>
  <c r="J132663" i="2"/>
  <c r="J132664" i="2"/>
  <c r="J132665" i="2"/>
  <c r="J132666" i="2"/>
  <c r="J132667" i="2"/>
  <c r="J132668" i="2"/>
  <c r="J132669" i="2"/>
  <c r="J132670" i="2"/>
  <c r="J132671" i="2"/>
  <c r="J132672" i="2"/>
  <c r="J132673" i="2"/>
  <c r="J132674" i="2"/>
  <c r="J132675" i="2"/>
  <c r="J132676" i="2"/>
  <c r="J132677" i="2"/>
  <c r="J132678" i="2"/>
  <c r="J132679" i="2"/>
  <c r="J132680" i="2"/>
  <c r="J132681" i="2"/>
  <c r="J132682" i="2"/>
  <c r="J132683" i="2"/>
  <c r="J132684" i="2"/>
  <c r="J132685" i="2"/>
  <c r="J132686" i="2"/>
  <c r="J132687" i="2"/>
  <c r="J132688" i="2"/>
  <c r="J132689" i="2"/>
  <c r="J132690" i="2"/>
  <c r="J132691" i="2"/>
  <c r="J132692" i="2"/>
  <c r="J132693" i="2"/>
  <c r="J132694" i="2"/>
  <c r="J132695" i="2"/>
  <c r="J132696" i="2"/>
  <c r="J132697" i="2"/>
  <c r="J132698" i="2"/>
  <c r="J132699" i="2"/>
  <c r="J132700" i="2"/>
  <c r="J132701" i="2"/>
  <c r="J132702" i="2"/>
  <c r="J132703" i="2"/>
  <c r="J132704" i="2"/>
  <c r="J132705" i="2"/>
  <c r="J132706" i="2"/>
  <c r="J132707" i="2"/>
  <c r="J132708" i="2"/>
  <c r="J132709" i="2"/>
  <c r="J132710" i="2"/>
  <c r="J132711" i="2"/>
  <c r="J132712" i="2"/>
  <c r="J132713" i="2"/>
  <c r="J132714" i="2"/>
  <c r="J132715" i="2"/>
  <c r="J132716" i="2"/>
  <c r="J132717" i="2"/>
  <c r="J132718" i="2"/>
  <c r="J132719" i="2"/>
  <c r="J132720" i="2"/>
  <c r="J132721" i="2"/>
  <c r="J132722" i="2"/>
  <c r="J132723" i="2"/>
  <c r="J132724" i="2"/>
  <c r="J132725" i="2"/>
  <c r="J132726" i="2"/>
  <c r="J132727" i="2"/>
  <c r="J132728" i="2"/>
  <c r="J132729" i="2"/>
  <c r="J132730" i="2"/>
  <c r="J132731" i="2"/>
  <c r="J132732" i="2"/>
  <c r="J132733" i="2"/>
  <c r="J132734" i="2"/>
  <c r="J132735" i="2"/>
  <c r="J132736" i="2"/>
  <c r="J132737" i="2"/>
  <c r="J132738" i="2"/>
  <c r="J132739" i="2"/>
  <c r="J132740" i="2"/>
  <c r="J132741" i="2"/>
  <c r="J132742" i="2"/>
  <c r="J132743" i="2"/>
  <c r="J132744" i="2"/>
  <c r="J132745" i="2"/>
  <c r="J132746" i="2"/>
  <c r="J132747" i="2"/>
  <c r="J132748" i="2"/>
  <c r="J132749" i="2"/>
  <c r="J132750" i="2"/>
  <c r="J132751" i="2"/>
  <c r="J132752" i="2"/>
  <c r="J132753" i="2"/>
  <c r="J132754" i="2"/>
  <c r="J132755" i="2"/>
  <c r="J132756" i="2"/>
  <c r="J132757" i="2"/>
  <c r="J132758" i="2"/>
  <c r="J132759" i="2"/>
  <c r="J132760" i="2"/>
  <c r="J132761" i="2"/>
  <c r="J132762" i="2"/>
  <c r="J132763" i="2"/>
  <c r="J132764" i="2"/>
  <c r="J132765" i="2"/>
  <c r="J132766" i="2"/>
  <c r="J132767" i="2"/>
  <c r="J132768" i="2"/>
  <c r="J132769" i="2"/>
  <c r="J132770" i="2"/>
  <c r="J132771" i="2"/>
  <c r="J132772" i="2"/>
  <c r="J132773" i="2"/>
  <c r="J132774" i="2"/>
  <c r="J132775" i="2"/>
  <c r="J132776" i="2"/>
  <c r="J132777" i="2"/>
  <c r="J132778" i="2"/>
  <c r="J132779" i="2"/>
  <c r="J132780" i="2"/>
  <c r="J132781" i="2"/>
  <c r="J132782" i="2"/>
  <c r="J132783" i="2"/>
  <c r="J132784" i="2"/>
  <c r="J132785" i="2"/>
  <c r="J132786" i="2"/>
  <c r="J132787" i="2"/>
  <c r="J132788" i="2"/>
  <c r="J132789" i="2"/>
  <c r="J132790" i="2"/>
  <c r="J132791" i="2"/>
  <c r="J132792" i="2"/>
  <c r="J132793" i="2"/>
  <c r="J132794" i="2"/>
  <c r="J132795" i="2"/>
  <c r="J132796" i="2"/>
  <c r="J132797" i="2"/>
  <c r="J132798" i="2"/>
  <c r="J132799" i="2"/>
  <c r="J132800" i="2"/>
  <c r="J132801" i="2"/>
  <c r="J132802" i="2"/>
  <c r="J132803" i="2"/>
  <c r="J132804" i="2"/>
  <c r="J132805" i="2"/>
  <c r="J132806" i="2"/>
  <c r="J132807" i="2"/>
  <c r="J132808" i="2"/>
  <c r="J132809" i="2"/>
  <c r="J132810" i="2"/>
  <c r="J132811" i="2"/>
  <c r="J132812" i="2"/>
  <c r="J132813" i="2"/>
  <c r="J132814" i="2"/>
  <c r="J132815" i="2"/>
  <c r="J132816" i="2"/>
  <c r="J132817" i="2"/>
  <c r="J132818" i="2"/>
  <c r="J132819" i="2"/>
  <c r="J132820" i="2"/>
  <c r="J132821" i="2"/>
  <c r="J132822" i="2"/>
  <c r="J132823" i="2"/>
  <c r="J132824" i="2"/>
  <c r="J132825" i="2"/>
  <c r="J132826" i="2"/>
  <c r="J132827" i="2"/>
  <c r="J132828" i="2"/>
  <c r="J132829" i="2"/>
  <c r="J132830" i="2"/>
  <c r="J132831" i="2"/>
  <c r="J132832" i="2"/>
  <c r="J132833" i="2"/>
  <c r="J132834" i="2"/>
  <c r="J132835" i="2"/>
  <c r="J132836" i="2"/>
  <c r="J132837" i="2"/>
  <c r="J132838" i="2"/>
  <c r="J132839" i="2"/>
  <c r="J132840" i="2"/>
  <c r="J132841" i="2"/>
  <c r="J132842" i="2"/>
  <c r="J132843" i="2"/>
  <c r="J132844" i="2"/>
  <c r="J132845" i="2"/>
  <c r="J132846" i="2"/>
  <c r="J132847" i="2"/>
  <c r="J132848" i="2"/>
  <c r="J132849" i="2"/>
  <c r="J132850" i="2"/>
  <c r="J132851" i="2"/>
  <c r="J132852" i="2"/>
  <c r="J132853" i="2"/>
  <c r="J132854" i="2"/>
  <c r="J132855" i="2"/>
  <c r="J132856" i="2"/>
  <c r="J132857" i="2"/>
  <c r="J132858" i="2"/>
  <c r="J132859" i="2"/>
  <c r="J132860" i="2"/>
  <c r="J132861" i="2"/>
  <c r="J132862" i="2"/>
  <c r="J132863" i="2"/>
  <c r="J132864" i="2"/>
  <c r="J132865" i="2"/>
  <c r="J132866" i="2"/>
  <c r="J132867" i="2"/>
  <c r="J132868" i="2"/>
  <c r="J132869" i="2"/>
  <c r="J132870" i="2"/>
  <c r="J132871" i="2"/>
  <c r="J132872" i="2"/>
  <c r="J132873" i="2"/>
  <c r="J132874" i="2"/>
  <c r="J132875" i="2"/>
  <c r="J132876" i="2"/>
  <c r="J132877" i="2"/>
  <c r="J132878" i="2"/>
  <c r="J132879" i="2"/>
  <c r="J132880" i="2"/>
  <c r="J132881" i="2"/>
  <c r="J132882" i="2"/>
  <c r="J132883" i="2"/>
  <c r="J132884" i="2"/>
  <c r="J132885" i="2"/>
  <c r="J132886" i="2"/>
  <c r="J132887" i="2"/>
  <c r="J132888" i="2"/>
  <c r="J132889" i="2"/>
  <c r="J132890" i="2"/>
  <c r="J132891" i="2"/>
  <c r="J132892" i="2"/>
  <c r="J132893" i="2"/>
  <c r="J132894" i="2"/>
  <c r="J132895" i="2"/>
  <c r="J132896" i="2"/>
  <c r="J132897" i="2"/>
  <c r="J132898" i="2"/>
  <c r="J132899" i="2"/>
  <c r="J132900" i="2"/>
  <c r="J132901" i="2"/>
  <c r="J132902" i="2"/>
  <c r="J132903" i="2"/>
  <c r="J132904" i="2"/>
  <c r="J132905" i="2"/>
  <c r="J132906" i="2"/>
  <c r="J132907" i="2"/>
  <c r="J132908" i="2"/>
  <c r="J132909" i="2"/>
  <c r="J132910" i="2"/>
  <c r="J132911" i="2"/>
  <c r="J132912" i="2"/>
  <c r="J132913" i="2"/>
  <c r="J132914" i="2"/>
  <c r="J132915" i="2"/>
  <c r="J132916" i="2"/>
  <c r="J132917" i="2"/>
  <c r="J132918" i="2"/>
  <c r="J132919" i="2"/>
  <c r="J132920" i="2"/>
  <c r="J132921" i="2"/>
  <c r="J132922" i="2"/>
  <c r="J132923" i="2"/>
  <c r="J132924" i="2"/>
  <c r="J132925" i="2"/>
  <c r="J132926" i="2"/>
  <c r="J132927" i="2"/>
  <c r="J132928" i="2"/>
  <c r="J132929" i="2"/>
  <c r="J132930" i="2"/>
  <c r="J132931" i="2"/>
  <c r="J132932" i="2"/>
  <c r="J132933" i="2"/>
  <c r="J132934" i="2"/>
  <c r="J132935" i="2"/>
  <c r="J132936" i="2"/>
  <c r="J132937" i="2"/>
  <c r="J132938" i="2"/>
  <c r="J132939" i="2"/>
  <c r="J132940" i="2"/>
  <c r="J132941" i="2"/>
  <c r="J132942" i="2"/>
  <c r="J132943" i="2"/>
  <c r="J132944" i="2"/>
  <c r="J132945" i="2"/>
  <c r="J132946" i="2"/>
  <c r="J132947" i="2"/>
  <c r="J132948" i="2"/>
  <c r="J132949" i="2"/>
  <c r="J132950" i="2"/>
  <c r="J132951" i="2"/>
  <c r="J132952" i="2"/>
  <c r="J132953" i="2"/>
  <c r="J132954" i="2"/>
  <c r="J132955" i="2"/>
  <c r="J132956" i="2"/>
  <c r="J132957" i="2"/>
  <c r="J132958" i="2"/>
  <c r="J132959" i="2"/>
  <c r="J132960" i="2"/>
  <c r="J132961" i="2"/>
  <c r="J132962" i="2"/>
  <c r="J132963" i="2"/>
  <c r="J132964" i="2"/>
  <c r="J132965" i="2"/>
  <c r="J132966" i="2"/>
  <c r="J132967" i="2"/>
  <c r="J132968" i="2"/>
  <c r="J132969" i="2"/>
  <c r="J132970" i="2"/>
  <c r="J132971" i="2"/>
  <c r="J132972" i="2"/>
  <c r="J132973" i="2"/>
  <c r="J132974" i="2"/>
  <c r="J132975" i="2"/>
  <c r="J132976" i="2"/>
  <c r="J132977" i="2"/>
  <c r="J132978" i="2"/>
  <c r="J132979" i="2"/>
  <c r="J132980" i="2"/>
  <c r="J132981" i="2"/>
  <c r="J132982" i="2"/>
  <c r="J132983" i="2"/>
  <c r="J132984" i="2"/>
  <c r="J132985" i="2"/>
  <c r="J132986" i="2"/>
  <c r="J132987" i="2"/>
  <c r="J132988" i="2"/>
  <c r="J132989" i="2"/>
  <c r="J132990" i="2"/>
  <c r="J132991" i="2"/>
  <c r="J132992" i="2"/>
  <c r="J132993" i="2"/>
  <c r="J132994" i="2"/>
  <c r="J132995" i="2"/>
  <c r="J132996" i="2"/>
  <c r="J132997" i="2"/>
  <c r="J132998" i="2"/>
  <c r="J132999" i="2"/>
  <c r="J133000" i="2"/>
  <c r="J133001" i="2"/>
  <c r="J133002" i="2"/>
  <c r="J133003" i="2"/>
  <c r="J133004" i="2"/>
  <c r="J133005" i="2"/>
  <c r="J133006" i="2"/>
  <c r="J133007" i="2"/>
  <c r="J133008" i="2"/>
  <c r="J133009" i="2"/>
  <c r="J133010" i="2"/>
  <c r="J133011" i="2"/>
  <c r="J133012" i="2"/>
  <c r="J133013" i="2"/>
  <c r="J133014" i="2"/>
  <c r="J133015" i="2"/>
  <c r="J133016" i="2"/>
  <c r="J133017" i="2"/>
  <c r="J133018" i="2"/>
  <c r="J133019" i="2"/>
  <c r="J133020" i="2"/>
  <c r="J133021" i="2"/>
  <c r="J133022" i="2"/>
  <c r="J133023" i="2"/>
  <c r="J133024" i="2"/>
  <c r="J133025" i="2"/>
  <c r="J133026" i="2"/>
  <c r="J133027" i="2"/>
  <c r="J133028" i="2"/>
  <c r="J133029" i="2"/>
  <c r="J133030" i="2"/>
  <c r="J133031" i="2"/>
  <c r="J133032" i="2"/>
  <c r="J133033" i="2"/>
  <c r="J133034" i="2"/>
  <c r="J133035" i="2"/>
  <c r="J133036" i="2"/>
  <c r="J133037" i="2"/>
  <c r="J133038" i="2"/>
  <c r="J133039" i="2"/>
  <c r="J133040" i="2"/>
  <c r="J133041" i="2"/>
  <c r="J133042" i="2"/>
  <c r="J133043" i="2"/>
  <c r="J133044" i="2"/>
  <c r="J133045" i="2"/>
  <c r="J133046" i="2"/>
  <c r="J133047" i="2"/>
  <c r="J133048" i="2"/>
  <c r="J133049" i="2"/>
  <c r="J133050" i="2"/>
  <c r="J133051" i="2"/>
  <c r="J133052" i="2"/>
  <c r="J133053" i="2"/>
  <c r="J133054" i="2"/>
  <c r="J133055" i="2"/>
  <c r="J133056" i="2"/>
  <c r="J133057" i="2"/>
  <c r="J133058" i="2"/>
  <c r="J133059" i="2"/>
  <c r="J133060" i="2"/>
  <c r="J133061" i="2"/>
  <c r="J133062" i="2"/>
  <c r="J133063" i="2"/>
  <c r="J133064" i="2"/>
  <c r="J133065" i="2"/>
  <c r="J133066" i="2"/>
  <c r="J133067" i="2"/>
  <c r="J133068" i="2"/>
  <c r="J133069" i="2"/>
  <c r="J133070" i="2"/>
  <c r="J133071" i="2"/>
  <c r="J133072" i="2"/>
  <c r="J133073" i="2"/>
  <c r="J133074" i="2"/>
  <c r="J133075" i="2"/>
  <c r="J133076" i="2"/>
  <c r="J133077" i="2"/>
  <c r="J133078" i="2"/>
  <c r="J133079" i="2"/>
  <c r="J133080" i="2"/>
  <c r="J133081" i="2"/>
  <c r="J133082" i="2"/>
  <c r="J133083" i="2"/>
  <c r="J133084" i="2"/>
  <c r="J133085" i="2"/>
  <c r="J133086" i="2"/>
  <c r="J133087" i="2"/>
  <c r="J133088" i="2"/>
  <c r="J133089" i="2"/>
  <c r="J133090" i="2"/>
  <c r="J133091" i="2"/>
  <c r="J133092" i="2"/>
  <c r="J133093" i="2"/>
  <c r="J133094" i="2"/>
  <c r="J133095" i="2"/>
  <c r="J133096" i="2"/>
  <c r="J133097" i="2"/>
  <c r="J133098" i="2"/>
  <c r="J133099" i="2"/>
  <c r="J133100" i="2"/>
  <c r="J133101" i="2"/>
  <c r="J133102" i="2"/>
  <c r="J133103" i="2"/>
  <c r="J133104" i="2"/>
  <c r="J133105" i="2"/>
  <c r="J133106" i="2"/>
  <c r="J133107" i="2"/>
  <c r="J133108" i="2"/>
  <c r="J133109" i="2"/>
  <c r="J133110" i="2"/>
  <c r="J133111" i="2"/>
  <c r="J133112" i="2"/>
  <c r="J133113" i="2"/>
  <c r="J133114" i="2"/>
  <c r="J133115" i="2"/>
  <c r="J133116" i="2"/>
  <c r="J133117" i="2"/>
  <c r="J133118" i="2"/>
  <c r="J133119" i="2"/>
  <c r="J133120" i="2"/>
  <c r="J133121" i="2"/>
  <c r="J133122" i="2"/>
  <c r="J133123" i="2"/>
  <c r="J133124" i="2"/>
  <c r="J133125" i="2"/>
  <c r="J133126" i="2"/>
  <c r="J133127" i="2"/>
  <c r="J133128" i="2"/>
  <c r="J133129" i="2"/>
  <c r="J133130" i="2"/>
  <c r="J133131" i="2"/>
  <c r="J133132" i="2"/>
  <c r="J133133" i="2"/>
  <c r="J133134" i="2"/>
  <c r="J133135" i="2"/>
  <c r="J133136" i="2"/>
  <c r="J133137" i="2"/>
  <c r="J133138" i="2"/>
  <c r="J133139" i="2"/>
  <c r="J133140" i="2"/>
  <c r="J133141" i="2"/>
  <c r="J133142" i="2"/>
  <c r="J133143" i="2"/>
  <c r="J133144" i="2"/>
  <c r="J133145" i="2"/>
  <c r="J133146" i="2"/>
  <c r="J133147" i="2"/>
  <c r="J133148" i="2"/>
  <c r="J133149" i="2"/>
  <c r="J133150" i="2"/>
  <c r="J133151" i="2"/>
  <c r="J133152" i="2"/>
  <c r="J133153" i="2"/>
  <c r="J133154" i="2"/>
  <c r="J133155" i="2"/>
  <c r="J133156" i="2"/>
  <c r="J133157" i="2"/>
  <c r="J133158" i="2"/>
  <c r="J133159" i="2"/>
  <c r="J133160" i="2"/>
  <c r="J133161" i="2"/>
  <c r="J133162" i="2"/>
  <c r="J133163" i="2"/>
  <c r="J133164" i="2"/>
  <c r="J133165" i="2"/>
  <c r="J133166" i="2"/>
  <c r="J133167" i="2"/>
  <c r="J133168" i="2"/>
  <c r="J133169" i="2"/>
  <c r="J133170" i="2"/>
  <c r="J133171" i="2"/>
  <c r="J133172" i="2"/>
  <c r="J133173" i="2"/>
  <c r="J133174" i="2"/>
  <c r="J133175" i="2"/>
  <c r="J133176" i="2"/>
  <c r="J133177" i="2"/>
  <c r="J133178" i="2"/>
  <c r="J133179" i="2"/>
  <c r="J133180" i="2"/>
  <c r="J133181" i="2"/>
  <c r="J133182" i="2"/>
  <c r="J133183" i="2"/>
  <c r="J133184" i="2"/>
  <c r="J133185" i="2"/>
  <c r="J133186" i="2"/>
  <c r="J133187" i="2"/>
  <c r="J133188" i="2"/>
  <c r="J133189" i="2"/>
  <c r="J133190" i="2"/>
  <c r="J133191" i="2"/>
  <c r="J133192" i="2"/>
  <c r="J133193" i="2"/>
  <c r="J133194" i="2"/>
  <c r="J133195" i="2"/>
  <c r="J133196" i="2"/>
  <c r="J133197" i="2"/>
  <c r="J133198" i="2"/>
  <c r="J133199" i="2"/>
  <c r="J133200" i="2"/>
  <c r="J133201" i="2"/>
  <c r="J133202" i="2"/>
  <c r="J133203" i="2"/>
  <c r="J133204" i="2"/>
  <c r="J133205" i="2"/>
  <c r="J133206" i="2"/>
  <c r="J133207" i="2"/>
  <c r="J133208" i="2"/>
  <c r="J133209" i="2"/>
  <c r="J133210" i="2"/>
  <c r="J133211" i="2"/>
  <c r="J133212" i="2"/>
  <c r="J133213" i="2"/>
  <c r="J133214" i="2"/>
  <c r="J133215" i="2"/>
  <c r="J133216" i="2"/>
  <c r="J133217" i="2"/>
  <c r="J133218" i="2"/>
  <c r="J133219" i="2"/>
  <c r="J133220" i="2"/>
  <c r="J133221" i="2"/>
  <c r="J133222" i="2"/>
  <c r="J133223" i="2"/>
  <c r="J133224" i="2"/>
  <c r="J133225" i="2"/>
  <c r="J133226" i="2"/>
  <c r="J133227" i="2"/>
  <c r="J133228" i="2"/>
  <c r="J133229" i="2"/>
  <c r="J133230" i="2"/>
  <c r="J133231" i="2"/>
  <c r="J133232" i="2"/>
  <c r="J133233" i="2"/>
  <c r="J133234" i="2"/>
  <c r="J133235" i="2"/>
  <c r="J133236" i="2"/>
  <c r="J133237" i="2"/>
  <c r="J133238" i="2"/>
  <c r="J133239" i="2"/>
  <c r="J133240" i="2"/>
  <c r="J133241" i="2"/>
  <c r="J133242" i="2"/>
  <c r="J133243" i="2"/>
  <c r="J133244" i="2"/>
  <c r="J133245" i="2"/>
  <c r="J133246" i="2"/>
  <c r="J133247" i="2"/>
  <c r="J133248" i="2"/>
  <c r="J133249" i="2"/>
  <c r="J133250" i="2"/>
  <c r="J133251" i="2"/>
  <c r="J133252" i="2"/>
  <c r="J133253" i="2"/>
  <c r="J133254" i="2"/>
  <c r="J133255" i="2"/>
  <c r="J133256" i="2"/>
  <c r="J133257" i="2"/>
  <c r="J133258" i="2"/>
  <c r="J133259" i="2"/>
  <c r="J133260" i="2"/>
  <c r="J133261" i="2"/>
  <c r="J133262" i="2"/>
  <c r="J133263" i="2"/>
  <c r="J133264" i="2"/>
  <c r="J133265" i="2"/>
  <c r="J133266" i="2"/>
  <c r="J133267" i="2"/>
  <c r="J133268" i="2"/>
  <c r="J133269" i="2"/>
  <c r="J133270" i="2"/>
  <c r="J133271" i="2"/>
  <c r="J133272" i="2"/>
  <c r="J133273" i="2"/>
  <c r="J133274" i="2"/>
  <c r="J133275" i="2"/>
  <c r="J133276" i="2"/>
  <c r="J133277" i="2"/>
  <c r="J133278" i="2"/>
  <c r="J133279" i="2"/>
  <c r="J133280" i="2"/>
  <c r="J133281" i="2"/>
  <c r="J133282" i="2"/>
  <c r="J133283" i="2"/>
  <c r="J133284" i="2"/>
  <c r="J133285" i="2"/>
  <c r="J133286" i="2"/>
  <c r="J133287" i="2"/>
  <c r="J133288" i="2"/>
  <c r="J133289" i="2"/>
  <c r="J133290" i="2"/>
  <c r="J133291" i="2"/>
  <c r="J133292" i="2"/>
  <c r="J133293" i="2"/>
  <c r="J133294" i="2"/>
  <c r="J133295" i="2"/>
  <c r="J133296" i="2"/>
  <c r="J133297" i="2"/>
  <c r="J133298" i="2"/>
  <c r="J133299" i="2"/>
  <c r="J133300" i="2"/>
  <c r="J133301" i="2"/>
  <c r="J133302" i="2"/>
  <c r="J133303" i="2"/>
  <c r="J133304" i="2"/>
  <c r="J133305" i="2"/>
  <c r="J133306" i="2"/>
  <c r="J133307" i="2"/>
  <c r="J133308" i="2"/>
  <c r="J133309" i="2"/>
  <c r="J133310" i="2"/>
  <c r="J133311" i="2"/>
  <c r="J133312" i="2"/>
  <c r="J133313" i="2"/>
  <c r="J133314" i="2"/>
  <c r="J133315" i="2"/>
  <c r="J133316" i="2"/>
  <c r="J133317" i="2"/>
  <c r="J133318" i="2"/>
  <c r="J133319" i="2"/>
  <c r="J133320" i="2"/>
  <c r="J133321" i="2"/>
  <c r="J133322" i="2"/>
  <c r="J133323" i="2"/>
  <c r="J133324" i="2"/>
  <c r="J133325" i="2"/>
  <c r="J133326" i="2"/>
  <c r="J133327" i="2"/>
  <c r="J133328" i="2"/>
  <c r="J133329" i="2"/>
  <c r="J133330" i="2"/>
  <c r="J133331" i="2"/>
  <c r="J133332" i="2"/>
  <c r="J133333" i="2"/>
  <c r="J133334" i="2"/>
  <c r="J133335" i="2"/>
  <c r="J133336" i="2"/>
  <c r="J133337" i="2"/>
  <c r="J133338" i="2"/>
  <c r="J133339" i="2"/>
  <c r="J133340" i="2"/>
  <c r="J133341" i="2"/>
  <c r="J133342" i="2"/>
  <c r="J133343" i="2"/>
  <c r="J133344" i="2"/>
  <c r="J133345" i="2"/>
  <c r="J133346" i="2"/>
  <c r="J133347" i="2"/>
  <c r="J133348" i="2"/>
  <c r="J133349" i="2"/>
  <c r="J133350" i="2"/>
  <c r="J133351" i="2"/>
  <c r="J133352" i="2"/>
  <c r="J133353" i="2"/>
  <c r="J133354" i="2"/>
  <c r="J133355" i="2"/>
  <c r="J133356" i="2"/>
  <c r="J133357" i="2"/>
  <c r="J133358" i="2"/>
  <c r="J133359" i="2"/>
  <c r="J133360" i="2"/>
  <c r="J133361" i="2"/>
  <c r="J133362" i="2"/>
  <c r="J133363" i="2"/>
  <c r="J133364" i="2"/>
  <c r="J133365" i="2"/>
  <c r="J133366" i="2"/>
  <c r="J133367" i="2"/>
  <c r="J133368" i="2"/>
  <c r="J133369" i="2"/>
  <c r="J133370" i="2"/>
  <c r="J133371" i="2"/>
  <c r="J133372" i="2"/>
  <c r="J133373" i="2"/>
  <c r="J133374" i="2"/>
  <c r="J133375" i="2"/>
  <c r="J133376" i="2"/>
  <c r="J133377" i="2"/>
  <c r="J133378" i="2"/>
  <c r="J133379" i="2"/>
  <c r="J133380" i="2"/>
  <c r="J133381" i="2"/>
  <c r="J133382" i="2"/>
  <c r="J133383" i="2"/>
  <c r="J133384" i="2"/>
  <c r="J133385" i="2"/>
  <c r="J133386" i="2"/>
  <c r="J133387" i="2"/>
  <c r="J133388" i="2"/>
  <c r="J133389" i="2"/>
  <c r="J133390" i="2"/>
  <c r="J133391" i="2"/>
  <c r="J133392" i="2"/>
  <c r="J133393" i="2"/>
  <c r="J133394" i="2"/>
  <c r="J133395" i="2"/>
  <c r="J133396" i="2"/>
  <c r="J133397" i="2"/>
  <c r="J133398" i="2"/>
  <c r="J133399" i="2"/>
  <c r="J133400" i="2"/>
  <c r="J133401" i="2"/>
  <c r="J133402" i="2"/>
  <c r="J133403" i="2"/>
  <c r="J133404" i="2"/>
  <c r="J133405" i="2"/>
  <c r="J133406" i="2"/>
  <c r="J133407" i="2"/>
  <c r="J133408" i="2"/>
  <c r="J133409" i="2"/>
  <c r="J133410" i="2"/>
  <c r="J133411" i="2"/>
  <c r="J133412" i="2"/>
  <c r="J133413" i="2"/>
  <c r="J133414" i="2"/>
  <c r="J133415" i="2"/>
  <c r="J133416" i="2"/>
  <c r="J133417" i="2"/>
  <c r="J133418" i="2"/>
  <c r="J133419" i="2"/>
  <c r="J133420" i="2"/>
  <c r="J133421" i="2"/>
  <c r="J133422" i="2"/>
  <c r="J133423" i="2"/>
  <c r="J133424" i="2"/>
  <c r="J133425" i="2"/>
  <c r="J133426" i="2"/>
  <c r="J133427" i="2"/>
  <c r="J133428" i="2"/>
  <c r="J133429" i="2"/>
  <c r="J133430" i="2"/>
  <c r="J133431" i="2"/>
  <c r="J133432" i="2"/>
  <c r="J133433" i="2"/>
  <c r="J133434" i="2"/>
  <c r="J133435" i="2"/>
  <c r="J133436" i="2"/>
  <c r="J133437" i="2"/>
  <c r="J133438" i="2"/>
  <c r="J133439" i="2"/>
  <c r="J133440" i="2"/>
  <c r="J133441" i="2"/>
  <c r="J133442" i="2"/>
  <c r="J133443" i="2"/>
  <c r="J133444" i="2"/>
  <c r="J133445" i="2"/>
  <c r="J133446" i="2"/>
  <c r="J133447" i="2"/>
  <c r="J133448" i="2"/>
  <c r="J133449" i="2"/>
  <c r="J133450" i="2"/>
  <c r="J133451" i="2"/>
  <c r="J133452" i="2"/>
  <c r="J133453" i="2"/>
  <c r="J133454" i="2"/>
  <c r="J133455" i="2"/>
  <c r="J133456" i="2"/>
  <c r="J133457" i="2"/>
  <c r="J133458" i="2"/>
  <c r="J133459" i="2"/>
  <c r="J133460" i="2"/>
  <c r="J133461" i="2"/>
  <c r="J133462" i="2"/>
  <c r="J133463" i="2"/>
  <c r="J133464" i="2"/>
  <c r="J133465" i="2"/>
  <c r="J133466" i="2"/>
  <c r="J133467" i="2"/>
  <c r="J133468" i="2"/>
  <c r="J133469" i="2"/>
  <c r="J133470" i="2"/>
  <c r="J133471" i="2"/>
  <c r="J133472" i="2"/>
  <c r="J133473" i="2"/>
  <c r="J133474" i="2"/>
  <c r="J133475" i="2"/>
  <c r="J133476" i="2"/>
  <c r="J133477" i="2"/>
  <c r="J133478" i="2"/>
  <c r="J133479" i="2"/>
  <c r="J133480" i="2"/>
  <c r="J133481" i="2"/>
  <c r="J133482" i="2"/>
  <c r="J133483" i="2"/>
  <c r="J133484" i="2"/>
  <c r="J133485" i="2"/>
  <c r="J133486" i="2"/>
  <c r="J133487" i="2"/>
  <c r="J133488" i="2"/>
  <c r="J133489" i="2"/>
  <c r="J133490" i="2"/>
  <c r="J133491" i="2"/>
  <c r="J133492" i="2"/>
  <c r="J133493" i="2"/>
  <c r="J133494" i="2"/>
  <c r="J133495" i="2"/>
  <c r="J133496" i="2"/>
  <c r="J133497" i="2"/>
  <c r="J133498" i="2"/>
  <c r="J133499" i="2"/>
  <c r="J133500" i="2"/>
  <c r="J133501" i="2"/>
  <c r="J133502" i="2"/>
  <c r="J133503" i="2"/>
  <c r="J133504" i="2"/>
  <c r="J133505" i="2"/>
  <c r="J133506" i="2"/>
  <c r="J133507" i="2"/>
  <c r="J133508" i="2"/>
  <c r="J133509" i="2"/>
  <c r="J133510" i="2"/>
  <c r="J133511" i="2"/>
  <c r="J133512" i="2"/>
  <c r="J133513" i="2"/>
  <c r="J133514" i="2"/>
  <c r="J133515" i="2"/>
  <c r="J133516" i="2"/>
  <c r="J133517" i="2"/>
  <c r="J133518" i="2"/>
  <c r="J133519" i="2"/>
  <c r="J133520" i="2"/>
  <c r="J133521" i="2"/>
  <c r="J133522" i="2"/>
  <c r="J133523" i="2"/>
  <c r="J133524" i="2"/>
  <c r="J133525" i="2"/>
  <c r="J133526" i="2"/>
  <c r="J133527" i="2"/>
  <c r="J133528" i="2"/>
  <c r="J133529" i="2"/>
  <c r="J133530" i="2"/>
  <c r="J133531" i="2"/>
  <c r="J133532" i="2"/>
  <c r="J133533" i="2"/>
  <c r="J133534" i="2"/>
  <c r="J133535" i="2"/>
  <c r="J133536" i="2"/>
  <c r="J133537" i="2"/>
  <c r="J133538" i="2"/>
  <c r="J133539" i="2"/>
  <c r="J133540" i="2"/>
  <c r="J133541" i="2"/>
  <c r="J133542" i="2"/>
  <c r="J133543" i="2"/>
  <c r="J133544" i="2"/>
  <c r="J133545" i="2"/>
  <c r="J133546" i="2"/>
  <c r="J133547" i="2"/>
  <c r="J133548" i="2"/>
  <c r="J133549" i="2"/>
  <c r="J133550" i="2"/>
  <c r="J133551" i="2"/>
  <c r="J133552" i="2"/>
  <c r="J133553" i="2"/>
  <c r="J133554" i="2"/>
  <c r="J133555" i="2"/>
  <c r="J133556" i="2"/>
  <c r="J133557" i="2"/>
  <c r="J133558" i="2"/>
  <c r="J133559" i="2"/>
  <c r="J133560" i="2"/>
  <c r="J133561" i="2"/>
  <c r="J133562" i="2"/>
  <c r="J133563" i="2"/>
  <c r="J133564" i="2"/>
  <c r="J133565" i="2"/>
  <c r="J133566" i="2"/>
  <c r="J133567" i="2"/>
  <c r="J133568" i="2"/>
  <c r="J133569" i="2"/>
  <c r="J133570" i="2"/>
  <c r="J133571" i="2"/>
  <c r="J133572" i="2"/>
  <c r="J133573" i="2"/>
  <c r="J133574" i="2"/>
  <c r="J133575" i="2"/>
  <c r="J133576" i="2"/>
  <c r="J133577" i="2"/>
  <c r="J133578" i="2"/>
  <c r="J133579" i="2"/>
  <c r="J133580" i="2"/>
  <c r="J133581" i="2"/>
  <c r="J133582" i="2"/>
  <c r="J133583" i="2"/>
  <c r="J133584" i="2"/>
  <c r="J133585" i="2"/>
  <c r="J133586" i="2"/>
  <c r="J133587" i="2"/>
  <c r="J133588" i="2"/>
  <c r="J133589" i="2"/>
  <c r="J133590" i="2"/>
  <c r="J133591" i="2"/>
  <c r="J133592" i="2"/>
  <c r="J133593" i="2"/>
  <c r="J133594" i="2"/>
  <c r="J133595" i="2"/>
  <c r="J133596" i="2"/>
  <c r="J133597" i="2"/>
  <c r="J133598" i="2"/>
  <c r="J133599" i="2"/>
  <c r="J133600" i="2"/>
  <c r="J133601" i="2"/>
  <c r="J133602" i="2"/>
  <c r="J133603" i="2"/>
  <c r="J133604" i="2"/>
  <c r="J133605" i="2"/>
  <c r="J133606" i="2"/>
  <c r="J133607" i="2"/>
  <c r="J133608" i="2"/>
  <c r="J133609" i="2"/>
  <c r="J133610" i="2"/>
  <c r="J133611" i="2"/>
  <c r="J133612" i="2"/>
  <c r="J133613" i="2"/>
  <c r="J133614" i="2"/>
  <c r="J133615" i="2"/>
  <c r="J133616" i="2"/>
  <c r="J133617" i="2"/>
  <c r="J133618" i="2"/>
  <c r="J133619" i="2"/>
  <c r="J133620" i="2"/>
  <c r="J133621" i="2"/>
  <c r="J133622" i="2"/>
  <c r="J133623" i="2"/>
  <c r="J133624" i="2"/>
  <c r="J133625" i="2"/>
  <c r="J133626" i="2"/>
  <c r="J133627" i="2"/>
  <c r="J133628" i="2"/>
  <c r="J133629" i="2"/>
  <c r="J133630" i="2"/>
  <c r="J133631" i="2"/>
  <c r="J133632" i="2"/>
  <c r="J133633" i="2"/>
  <c r="J133634" i="2"/>
  <c r="J133635" i="2"/>
  <c r="J133636" i="2"/>
  <c r="J133637" i="2"/>
  <c r="J133638" i="2"/>
  <c r="J133639" i="2"/>
  <c r="J133640" i="2"/>
  <c r="J133641" i="2"/>
  <c r="J133642" i="2"/>
  <c r="J133643" i="2"/>
  <c r="J133644" i="2"/>
  <c r="J133645" i="2"/>
  <c r="J133646" i="2"/>
  <c r="J133647" i="2"/>
  <c r="J133648" i="2"/>
  <c r="J133649" i="2"/>
  <c r="J133650" i="2"/>
  <c r="J133651" i="2"/>
  <c r="J133652" i="2"/>
  <c r="J133653" i="2"/>
  <c r="J133654" i="2"/>
  <c r="J133655" i="2"/>
  <c r="J133656" i="2"/>
  <c r="J133657" i="2"/>
  <c r="J133658" i="2"/>
  <c r="J133659" i="2"/>
  <c r="J133660" i="2"/>
  <c r="J133661" i="2"/>
  <c r="J133662" i="2"/>
  <c r="J133663" i="2"/>
  <c r="J133664" i="2"/>
  <c r="J133665" i="2"/>
  <c r="J133666" i="2"/>
  <c r="J133667" i="2"/>
  <c r="J133668" i="2"/>
  <c r="J133669" i="2"/>
  <c r="J133670" i="2"/>
  <c r="J133671" i="2"/>
  <c r="J133672" i="2"/>
  <c r="J133673" i="2"/>
  <c r="J133674" i="2"/>
  <c r="J133675" i="2"/>
  <c r="J133676" i="2"/>
  <c r="J133677" i="2"/>
  <c r="J133678" i="2"/>
  <c r="J133679" i="2"/>
  <c r="J133680" i="2"/>
  <c r="J133681" i="2"/>
  <c r="J133682" i="2"/>
  <c r="J133683" i="2"/>
  <c r="J133684" i="2"/>
  <c r="J133685" i="2"/>
  <c r="J133686" i="2"/>
  <c r="J133687" i="2"/>
  <c r="J133688" i="2"/>
  <c r="J133689" i="2"/>
  <c r="J133690" i="2"/>
  <c r="J133691" i="2"/>
  <c r="J133692" i="2"/>
  <c r="J133693" i="2"/>
  <c r="J133694" i="2"/>
  <c r="J133695" i="2"/>
  <c r="J133696" i="2"/>
  <c r="J133697" i="2"/>
  <c r="J133698" i="2"/>
  <c r="J133699" i="2"/>
  <c r="J133700" i="2"/>
  <c r="J133701" i="2"/>
  <c r="J133702" i="2"/>
  <c r="J133703" i="2"/>
  <c r="J133704" i="2"/>
  <c r="J133705" i="2"/>
  <c r="J133706" i="2"/>
  <c r="J133707" i="2"/>
  <c r="J133708" i="2"/>
  <c r="J133709" i="2"/>
  <c r="J133710" i="2"/>
  <c r="J133711" i="2"/>
  <c r="J133712" i="2"/>
  <c r="J133713" i="2"/>
  <c r="J133714" i="2"/>
  <c r="J133715" i="2"/>
  <c r="J133716" i="2"/>
  <c r="J133717" i="2"/>
  <c r="J133718" i="2"/>
  <c r="J133719" i="2"/>
  <c r="J133720" i="2"/>
  <c r="J133721" i="2"/>
  <c r="J133722" i="2"/>
  <c r="J133723" i="2"/>
  <c r="J133724" i="2"/>
  <c r="J133725" i="2"/>
  <c r="J133726" i="2"/>
  <c r="J133727" i="2"/>
  <c r="J133728" i="2"/>
  <c r="J133729" i="2"/>
  <c r="J133730" i="2"/>
  <c r="J133731" i="2"/>
  <c r="J133732" i="2"/>
  <c r="J133733" i="2"/>
  <c r="J133734" i="2"/>
  <c r="J133735" i="2"/>
  <c r="J133736" i="2"/>
  <c r="J133737" i="2"/>
  <c r="J133738" i="2"/>
  <c r="J133739" i="2"/>
  <c r="J133740" i="2"/>
  <c r="J133741" i="2"/>
  <c r="J133742" i="2"/>
  <c r="J133743" i="2"/>
  <c r="J133744" i="2"/>
  <c r="J133745" i="2"/>
  <c r="J133746" i="2"/>
  <c r="J133747" i="2"/>
  <c r="J133748" i="2"/>
  <c r="J133749" i="2"/>
  <c r="J133750" i="2"/>
  <c r="J133751" i="2"/>
  <c r="J133752" i="2"/>
  <c r="J133753" i="2"/>
  <c r="J133754" i="2"/>
  <c r="J133755" i="2"/>
  <c r="J133756" i="2"/>
  <c r="J133757" i="2"/>
  <c r="J133758" i="2"/>
  <c r="J133759" i="2"/>
  <c r="J133760" i="2"/>
  <c r="J133761" i="2"/>
  <c r="J133762" i="2"/>
  <c r="J133763" i="2"/>
  <c r="J133764" i="2"/>
  <c r="J133765" i="2"/>
  <c r="J133766" i="2"/>
  <c r="J133767" i="2"/>
  <c r="J133768" i="2"/>
  <c r="J133769" i="2"/>
  <c r="J133770" i="2"/>
  <c r="J133771" i="2"/>
  <c r="J133772" i="2"/>
  <c r="J133773" i="2"/>
  <c r="J133774" i="2"/>
  <c r="J133775" i="2"/>
  <c r="J133776" i="2"/>
  <c r="J133777" i="2"/>
  <c r="J133778" i="2"/>
  <c r="J133779" i="2"/>
  <c r="J133780" i="2"/>
  <c r="J133781" i="2"/>
  <c r="J133782" i="2"/>
  <c r="J133783" i="2"/>
  <c r="J133784" i="2"/>
  <c r="J133785" i="2"/>
  <c r="J133786" i="2"/>
  <c r="J133787" i="2"/>
  <c r="J133788" i="2"/>
  <c r="J133789" i="2"/>
  <c r="J133790" i="2"/>
  <c r="J133791" i="2"/>
  <c r="J133792" i="2"/>
  <c r="J133793" i="2"/>
  <c r="J133794" i="2"/>
  <c r="J133795" i="2"/>
  <c r="J133796" i="2"/>
  <c r="J133797" i="2"/>
  <c r="J133798" i="2"/>
  <c r="J133799" i="2"/>
  <c r="J133800" i="2"/>
  <c r="J133801" i="2"/>
  <c r="J133802" i="2"/>
  <c r="J133803" i="2"/>
  <c r="J133804" i="2"/>
  <c r="J133805" i="2"/>
  <c r="J133806" i="2"/>
  <c r="J133807" i="2"/>
  <c r="J133808" i="2"/>
  <c r="J133809" i="2"/>
  <c r="J133810" i="2"/>
  <c r="J133811" i="2"/>
  <c r="J133812" i="2"/>
  <c r="J133813" i="2"/>
  <c r="J133814" i="2"/>
  <c r="J133815" i="2"/>
  <c r="J133816" i="2"/>
  <c r="J133817" i="2"/>
  <c r="J133818" i="2"/>
  <c r="J133819" i="2"/>
  <c r="J133820" i="2"/>
  <c r="J133821" i="2"/>
  <c r="J133822" i="2"/>
  <c r="J133823" i="2"/>
  <c r="J133824" i="2"/>
  <c r="J133825" i="2"/>
  <c r="J133826" i="2"/>
  <c r="J133827" i="2"/>
  <c r="J133828" i="2"/>
  <c r="J133829" i="2"/>
  <c r="J133830" i="2"/>
  <c r="J133831" i="2"/>
  <c r="J133832" i="2"/>
  <c r="J133833" i="2"/>
  <c r="J133834" i="2"/>
  <c r="J133835" i="2"/>
  <c r="J133836" i="2"/>
  <c r="J133837" i="2"/>
  <c r="J133838" i="2"/>
  <c r="J133839" i="2"/>
  <c r="J133840" i="2"/>
  <c r="J133841" i="2"/>
  <c r="J133842" i="2"/>
  <c r="J133843" i="2"/>
  <c r="J133844" i="2"/>
  <c r="J133845" i="2"/>
  <c r="J133846" i="2"/>
  <c r="J133847" i="2"/>
  <c r="J133848" i="2"/>
  <c r="J133849" i="2"/>
  <c r="J133850" i="2"/>
  <c r="J133851" i="2"/>
  <c r="J133852" i="2"/>
  <c r="J133853" i="2"/>
  <c r="J133854" i="2"/>
  <c r="J133855" i="2"/>
  <c r="J133856" i="2"/>
  <c r="J133857" i="2"/>
  <c r="J133858" i="2"/>
  <c r="J133859" i="2"/>
  <c r="J133860" i="2"/>
  <c r="J133861" i="2"/>
  <c r="J133862" i="2"/>
  <c r="J133863" i="2"/>
  <c r="J133864" i="2"/>
  <c r="J133865" i="2"/>
  <c r="J133866" i="2"/>
  <c r="J133867" i="2"/>
  <c r="J133868" i="2"/>
  <c r="J133869" i="2"/>
  <c r="J133870" i="2"/>
  <c r="J133871" i="2"/>
  <c r="J133872" i="2"/>
  <c r="J133873" i="2"/>
  <c r="J133874" i="2"/>
  <c r="J133875" i="2"/>
  <c r="J133876" i="2"/>
  <c r="J133877" i="2"/>
  <c r="J133878" i="2"/>
  <c r="J133879" i="2"/>
  <c r="J133880" i="2"/>
  <c r="J133881" i="2"/>
  <c r="J133882" i="2"/>
  <c r="J133883" i="2"/>
  <c r="J133884" i="2"/>
  <c r="J133885" i="2"/>
  <c r="J133886" i="2"/>
  <c r="J133887" i="2"/>
  <c r="J133888" i="2"/>
  <c r="J133889" i="2"/>
  <c r="J133890" i="2"/>
  <c r="J133891" i="2"/>
  <c r="J133892" i="2"/>
  <c r="J133893" i="2"/>
  <c r="J133894" i="2"/>
  <c r="J133895" i="2"/>
  <c r="J133896" i="2"/>
  <c r="J133897" i="2"/>
  <c r="J133898" i="2"/>
  <c r="J133899" i="2"/>
  <c r="J133900" i="2"/>
  <c r="J133901" i="2"/>
  <c r="J133902" i="2"/>
  <c r="J133903" i="2"/>
  <c r="J133904" i="2"/>
  <c r="J133905" i="2"/>
  <c r="J133906" i="2"/>
  <c r="J133907" i="2"/>
  <c r="J133908" i="2"/>
  <c r="J133909" i="2"/>
  <c r="J133910" i="2"/>
  <c r="J133911" i="2"/>
  <c r="J133912" i="2"/>
  <c r="J133913" i="2"/>
  <c r="J133914" i="2"/>
  <c r="J133915" i="2"/>
  <c r="J133916" i="2"/>
  <c r="J133917" i="2"/>
  <c r="J133918" i="2"/>
  <c r="J133919" i="2"/>
  <c r="J133920" i="2"/>
  <c r="J133921" i="2"/>
  <c r="J133922" i="2"/>
  <c r="J133923" i="2"/>
  <c r="J133924" i="2"/>
  <c r="J133925" i="2"/>
  <c r="J133926" i="2"/>
  <c r="J133927" i="2"/>
  <c r="J133928" i="2"/>
  <c r="J133929" i="2"/>
  <c r="J133930" i="2"/>
  <c r="J133931" i="2"/>
  <c r="J133932" i="2"/>
  <c r="J133933" i="2"/>
  <c r="J133934" i="2"/>
  <c r="J133935" i="2"/>
  <c r="J133936" i="2"/>
  <c r="J133937" i="2"/>
  <c r="J133938" i="2"/>
  <c r="J133939" i="2"/>
  <c r="J133940" i="2"/>
  <c r="J133941" i="2"/>
  <c r="J133942" i="2"/>
  <c r="J133943" i="2"/>
  <c r="J133944" i="2"/>
  <c r="J133945" i="2"/>
  <c r="J133946" i="2"/>
  <c r="J133947" i="2"/>
  <c r="J133948" i="2"/>
  <c r="J133949" i="2"/>
  <c r="J133950" i="2"/>
  <c r="J133951" i="2"/>
  <c r="J133952" i="2"/>
  <c r="J133953" i="2"/>
  <c r="J133954" i="2"/>
  <c r="J133955" i="2"/>
  <c r="J133956" i="2"/>
  <c r="J133957" i="2"/>
  <c r="J133958" i="2"/>
  <c r="J133959" i="2"/>
  <c r="J133960" i="2"/>
  <c r="J133961" i="2"/>
  <c r="J133962" i="2"/>
  <c r="J133963" i="2"/>
  <c r="J133964" i="2"/>
  <c r="J133965" i="2"/>
  <c r="J133966" i="2"/>
  <c r="J133967" i="2"/>
  <c r="J133968" i="2"/>
  <c r="J133969" i="2"/>
  <c r="J133970" i="2"/>
  <c r="J133971" i="2"/>
  <c r="J133972" i="2"/>
  <c r="J133973" i="2"/>
  <c r="J133974" i="2"/>
  <c r="J133975" i="2"/>
  <c r="J133976" i="2"/>
  <c r="J133977" i="2"/>
  <c r="J133978" i="2"/>
  <c r="J133979" i="2"/>
  <c r="J133980" i="2"/>
  <c r="J133981" i="2"/>
  <c r="J133982" i="2"/>
  <c r="J133983" i="2"/>
  <c r="J133984" i="2"/>
  <c r="J133985" i="2"/>
  <c r="J133986" i="2"/>
  <c r="J133987" i="2"/>
  <c r="J133988" i="2"/>
  <c r="J133989" i="2"/>
  <c r="J133990" i="2"/>
  <c r="J133991" i="2"/>
  <c r="J133992" i="2"/>
  <c r="J133993" i="2"/>
  <c r="J133994" i="2"/>
  <c r="J133995" i="2"/>
  <c r="J133996" i="2"/>
  <c r="J133997" i="2"/>
  <c r="J133998" i="2"/>
  <c r="J133999" i="2"/>
  <c r="J134000" i="2"/>
  <c r="J134001" i="2"/>
  <c r="J134002" i="2"/>
  <c r="J134003" i="2"/>
  <c r="J134004" i="2"/>
  <c r="J134005" i="2"/>
  <c r="J134006" i="2"/>
  <c r="J134007" i="2"/>
  <c r="J134008" i="2"/>
  <c r="J134009" i="2"/>
  <c r="J134010" i="2"/>
  <c r="J134011" i="2"/>
  <c r="J134012" i="2"/>
  <c r="J134013" i="2"/>
  <c r="J134014" i="2"/>
  <c r="J134015" i="2"/>
  <c r="J134016" i="2"/>
  <c r="J134017" i="2"/>
  <c r="J134018" i="2"/>
  <c r="J134019" i="2"/>
  <c r="J134020" i="2"/>
  <c r="J134021" i="2"/>
  <c r="J134022" i="2"/>
  <c r="J134023" i="2"/>
  <c r="J134024" i="2"/>
  <c r="J134025" i="2"/>
  <c r="J134026" i="2"/>
  <c r="J134027" i="2"/>
  <c r="J134028" i="2"/>
  <c r="J134029" i="2"/>
  <c r="J134030" i="2"/>
  <c r="J134031" i="2"/>
  <c r="J134032" i="2"/>
  <c r="J134033" i="2"/>
  <c r="J134034" i="2"/>
  <c r="J134035" i="2"/>
  <c r="J134036" i="2"/>
  <c r="J134037" i="2"/>
  <c r="J134038" i="2"/>
  <c r="J134039" i="2"/>
  <c r="J134040" i="2"/>
  <c r="J134041" i="2"/>
  <c r="J134042" i="2"/>
  <c r="J134043" i="2"/>
  <c r="J134044" i="2"/>
  <c r="J134045" i="2"/>
  <c r="J134046" i="2"/>
  <c r="J134047" i="2"/>
  <c r="J134048" i="2"/>
  <c r="J134049" i="2"/>
  <c r="J134050" i="2"/>
  <c r="J134051" i="2"/>
  <c r="J134052" i="2"/>
  <c r="J134053" i="2"/>
  <c r="J134054" i="2"/>
  <c r="J134055" i="2"/>
  <c r="J134056" i="2"/>
  <c r="J134057" i="2"/>
  <c r="J134058" i="2"/>
  <c r="J134059" i="2"/>
  <c r="J134060" i="2"/>
  <c r="J134061" i="2"/>
  <c r="J134062" i="2"/>
  <c r="J134063" i="2"/>
  <c r="J134064" i="2"/>
  <c r="J134065" i="2"/>
  <c r="J134066" i="2"/>
  <c r="J134067" i="2"/>
  <c r="J134068" i="2"/>
  <c r="J134069" i="2"/>
  <c r="J134070" i="2"/>
  <c r="J134071" i="2"/>
  <c r="J134072" i="2"/>
  <c r="J134073" i="2"/>
  <c r="J134074" i="2"/>
  <c r="J134075" i="2"/>
  <c r="J134076" i="2"/>
  <c r="J134077" i="2"/>
  <c r="J134078" i="2"/>
  <c r="J134079" i="2"/>
  <c r="J134080" i="2"/>
  <c r="J134081" i="2"/>
  <c r="J134082" i="2"/>
  <c r="J134083" i="2"/>
  <c r="J134084" i="2"/>
  <c r="J134085" i="2"/>
  <c r="J134086" i="2"/>
  <c r="J134087" i="2"/>
  <c r="J134088" i="2"/>
  <c r="J134089" i="2"/>
  <c r="J134090" i="2"/>
  <c r="J134091" i="2"/>
  <c r="J134092" i="2"/>
  <c r="J134093" i="2"/>
  <c r="J134094" i="2"/>
  <c r="J134095" i="2"/>
  <c r="J134096" i="2"/>
  <c r="J134097" i="2"/>
  <c r="J134098" i="2"/>
  <c r="J134099" i="2"/>
  <c r="J134100" i="2"/>
  <c r="J134101" i="2"/>
  <c r="J134102" i="2"/>
  <c r="J134103" i="2"/>
  <c r="J134104" i="2"/>
  <c r="J134105" i="2"/>
  <c r="J134106" i="2"/>
  <c r="J134107" i="2"/>
  <c r="J134108" i="2"/>
  <c r="J134109" i="2"/>
  <c r="J134110" i="2"/>
  <c r="J134111" i="2"/>
  <c r="J134112" i="2"/>
  <c r="J134113" i="2"/>
  <c r="J134114" i="2"/>
  <c r="J134115" i="2"/>
  <c r="J134116" i="2"/>
  <c r="J134117" i="2"/>
  <c r="J134118" i="2"/>
  <c r="J134119" i="2"/>
  <c r="J134120" i="2"/>
  <c r="J134121" i="2"/>
  <c r="J134122" i="2"/>
  <c r="J134123" i="2"/>
  <c r="J134124" i="2"/>
  <c r="J134125" i="2"/>
  <c r="J134126" i="2"/>
  <c r="J134127" i="2"/>
  <c r="J134128" i="2"/>
  <c r="J134129" i="2"/>
  <c r="J134130" i="2"/>
  <c r="J134131" i="2"/>
  <c r="J134132" i="2"/>
  <c r="J134133" i="2"/>
  <c r="J134134" i="2"/>
  <c r="J134135" i="2"/>
  <c r="J134136" i="2"/>
  <c r="J134137" i="2"/>
  <c r="J134138" i="2"/>
  <c r="J134139" i="2"/>
  <c r="J134140" i="2"/>
  <c r="J134141" i="2"/>
  <c r="J134142" i="2"/>
  <c r="J134143" i="2"/>
  <c r="J134144" i="2"/>
  <c r="J134145" i="2"/>
  <c r="J134146" i="2"/>
  <c r="J134147" i="2"/>
  <c r="J134148" i="2"/>
  <c r="J134149" i="2"/>
  <c r="J134150" i="2"/>
  <c r="J134151" i="2"/>
  <c r="J134152" i="2"/>
  <c r="J134153" i="2"/>
  <c r="J134154" i="2"/>
  <c r="J134155" i="2"/>
  <c r="J134156" i="2"/>
  <c r="J134157" i="2"/>
  <c r="J134158" i="2"/>
  <c r="J134159" i="2"/>
  <c r="J134160" i="2"/>
  <c r="J134161" i="2"/>
  <c r="J134162" i="2"/>
  <c r="J134163" i="2"/>
  <c r="J134164" i="2"/>
  <c r="J134165" i="2"/>
  <c r="J134166" i="2"/>
  <c r="J134167" i="2"/>
  <c r="J134168" i="2"/>
  <c r="J134169" i="2"/>
  <c r="J134170" i="2"/>
  <c r="J134171" i="2"/>
  <c r="J134172" i="2"/>
  <c r="J134173" i="2"/>
  <c r="J134174" i="2"/>
  <c r="J134175" i="2"/>
  <c r="J134176" i="2"/>
  <c r="J134177" i="2"/>
  <c r="J134178" i="2"/>
  <c r="J134179" i="2"/>
  <c r="J134180" i="2"/>
  <c r="J134181" i="2"/>
  <c r="J134182" i="2"/>
  <c r="J134183" i="2"/>
  <c r="J134184" i="2"/>
  <c r="J134185" i="2"/>
  <c r="J134186" i="2"/>
  <c r="J134187" i="2"/>
  <c r="J134188" i="2"/>
  <c r="J134189" i="2"/>
  <c r="J134190" i="2"/>
  <c r="J134191" i="2"/>
  <c r="J134192" i="2"/>
  <c r="J134193" i="2"/>
  <c r="J134194" i="2"/>
  <c r="J134195" i="2"/>
  <c r="J134196" i="2"/>
  <c r="J134197" i="2"/>
  <c r="J134198" i="2"/>
  <c r="J134199" i="2"/>
  <c r="J134200" i="2"/>
  <c r="J134201" i="2"/>
  <c r="J134202" i="2"/>
  <c r="J134203" i="2"/>
  <c r="J134204" i="2"/>
  <c r="J134205" i="2"/>
  <c r="J134206" i="2"/>
  <c r="J134207" i="2"/>
  <c r="J134208" i="2"/>
  <c r="J134209" i="2"/>
  <c r="J134210" i="2"/>
  <c r="J134211" i="2"/>
  <c r="J134212" i="2"/>
  <c r="J134213" i="2"/>
  <c r="J134214" i="2"/>
  <c r="J134215" i="2"/>
  <c r="J134216" i="2"/>
  <c r="J134217" i="2"/>
  <c r="J134218" i="2"/>
  <c r="J134219" i="2"/>
  <c r="J134220" i="2"/>
  <c r="J134221" i="2"/>
  <c r="J134222" i="2"/>
  <c r="J134223" i="2"/>
  <c r="J134224" i="2"/>
  <c r="J134225" i="2"/>
  <c r="J134226" i="2"/>
  <c r="J134227" i="2"/>
  <c r="J134228" i="2"/>
  <c r="J134229" i="2"/>
  <c r="J134230" i="2"/>
  <c r="J134231" i="2"/>
  <c r="J134232" i="2"/>
  <c r="J134233" i="2"/>
  <c r="J134234" i="2"/>
  <c r="J134235" i="2"/>
  <c r="J134236" i="2"/>
  <c r="J134237" i="2"/>
  <c r="J134238" i="2"/>
  <c r="J134239" i="2"/>
  <c r="J134240" i="2"/>
  <c r="J134241" i="2"/>
  <c r="J134242" i="2"/>
  <c r="J134243" i="2"/>
  <c r="J134244" i="2"/>
  <c r="J134245" i="2"/>
  <c r="J134246" i="2"/>
  <c r="J134247" i="2"/>
  <c r="J134248" i="2"/>
  <c r="J134249" i="2"/>
  <c r="J134250" i="2"/>
  <c r="J134251" i="2"/>
  <c r="J134252" i="2"/>
  <c r="J134253" i="2"/>
  <c r="J134254" i="2"/>
  <c r="J134255" i="2"/>
  <c r="J134256" i="2"/>
  <c r="J134257" i="2"/>
  <c r="J134258" i="2"/>
  <c r="J134259" i="2"/>
  <c r="J134260" i="2"/>
  <c r="J134261" i="2"/>
  <c r="J134262" i="2"/>
  <c r="J134263" i="2"/>
  <c r="J134264" i="2"/>
  <c r="J134265" i="2"/>
  <c r="J134266" i="2"/>
  <c r="J134267" i="2"/>
  <c r="J134268" i="2"/>
  <c r="J134269" i="2"/>
  <c r="J134270" i="2"/>
  <c r="J134271" i="2"/>
  <c r="J134272" i="2"/>
  <c r="J134273" i="2"/>
  <c r="J134274" i="2"/>
  <c r="J134275" i="2"/>
  <c r="J134276" i="2"/>
  <c r="J134277" i="2"/>
  <c r="J134278" i="2"/>
  <c r="J134279" i="2"/>
  <c r="J134280" i="2"/>
  <c r="J134281" i="2"/>
  <c r="J134282" i="2"/>
  <c r="J134283" i="2"/>
  <c r="J134284" i="2"/>
  <c r="J134285" i="2"/>
  <c r="J134286" i="2"/>
  <c r="J134287" i="2"/>
  <c r="J134288" i="2"/>
  <c r="J134289" i="2"/>
  <c r="J134290" i="2"/>
  <c r="J134291" i="2"/>
  <c r="J134292" i="2"/>
  <c r="J134293" i="2"/>
  <c r="J134294" i="2"/>
  <c r="J134295" i="2"/>
  <c r="J134296" i="2"/>
  <c r="J134297" i="2"/>
  <c r="J134298" i="2"/>
  <c r="J134299" i="2"/>
  <c r="J134300" i="2"/>
  <c r="J134301" i="2"/>
  <c r="J134302" i="2"/>
  <c r="J134303" i="2"/>
  <c r="J134304" i="2"/>
  <c r="J134305" i="2"/>
  <c r="J134306" i="2"/>
  <c r="J134307" i="2"/>
  <c r="J134308" i="2"/>
  <c r="J134309" i="2"/>
  <c r="J134310" i="2"/>
  <c r="J134311" i="2"/>
  <c r="J134312" i="2"/>
  <c r="J134313" i="2"/>
  <c r="J134314" i="2"/>
  <c r="J134315" i="2"/>
  <c r="J134316" i="2"/>
  <c r="J134317" i="2"/>
  <c r="J134318" i="2"/>
  <c r="J134319" i="2"/>
  <c r="J134320" i="2"/>
  <c r="J134321" i="2"/>
  <c r="J134322" i="2"/>
  <c r="J134323" i="2"/>
  <c r="J134324" i="2"/>
  <c r="J134325" i="2"/>
  <c r="J134326" i="2"/>
  <c r="J134327" i="2"/>
  <c r="J134328" i="2"/>
  <c r="J134329" i="2"/>
  <c r="J134330" i="2"/>
  <c r="J134331" i="2"/>
  <c r="J134332" i="2"/>
  <c r="J134333" i="2"/>
  <c r="J134334" i="2"/>
  <c r="J134335" i="2"/>
  <c r="J134336" i="2"/>
  <c r="J134337" i="2"/>
  <c r="J134338" i="2"/>
  <c r="J134339" i="2"/>
  <c r="J134340" i="2"/>
  <c r="J134341" i="2"/>
  <c r="J134342" i="2"/>
  <c r="J134343" i="2"/>
  <c r="J134344" i="2"/>
  <c r="J134345" i="2"/>
  <c r="J134346" i="2"/>
  <c r="J134347" i="2"/>
  <c r="J134348" i="2"/>
  <c r="J134349" i="2"/>
  <c r="J134350" i="2"/>
  <c r="J134351" i="2"/>
  <c r="J134352" i="2"/>
  <c r="J134353" i="2"/>
  <c r="J134354" i="2"/>
  <c r="J134355" i="2"/>
  <c r="J134356" i="2"/>
  <c r="J134357" i="2"/>
  <c r="J134358" i="2"/>
  <c r="J134359" i="2"/>
  <c r="J134360" i="2"/>
  <c r="J134361" i="2"/>
  <c r="J134362" i="2"/>
  <c r="J134363" i="2"/>
  <c r="J134364" i="2"/>
  <c r="J134365" i="2"/>
  <c r="J134366" i="2"/>
  <c r="J134367" i="2"/>
  <c r="J134368" i="2"/>
  <c r="J134369" i="2"/>
  <c r="J134370" i="2"/>
  <c r="J134371" i="2"/>
  <c r="J134372" i="2"/>
  <c r="J134373" i="2"/>
  <c r="J134374" i="2"/>
  <c r="J134375" i="2"/>
  <c r="J134376" i="2"/>
  <c r="J134377" i="2"/>
  <c r="J134378" i="2"/>
  <c r="J134379" i="2"/>
  <c r="J134380" i="2"/>
  <c r="J134381" i="2"/>
  <c r="J134382" i="2"/>
  <c r="J134383" i="2"/>
  <c r="J134384" i="2"/>
  <c r="J134385" i="2"/>
  <c r="J134386" i="2"/>
  <c r="J134387" i="2"/>
  <c r="J134388" i="2"/>
  <c r="J134389" i="2"/>
  <c r="J134390" i="2"/>
  <c r="J134391" i="2"/>
  <c r="J134392" i="2"/>
  <c r="J134393" i="2"/>
  <c r="J134394" i="2"/>
  <c r="J134395" i="2"/>
  <c r="J134396" i="2"/>
  <c r="J134397" i="2"/>
  <c r="J134398" i="2"/>
  <c r="J134399" i="2"/>
  <c r="J134400" i="2"/>
  <c r="J134401" i="2"/>
  <c r="J134402" i="2"/>
  <c r="J134403" i="2"/>
  <c r="J134404" i="2"/>
  <c r="J134405" i="2"/>
  <c r="J134406" i="2"/>
  <c r="J134407" i="2"/>
  <c r="J134408" i="2"/>
  <c r="J134409" i="2"/>
  <c r="J134410" i="2"/>
  <c r="J134411" i="2"/>
  <c r="J134412" i="2"/>
  <c r="J134413" i="2"/>
  <c r="J134414" i="2"/>
  <c r="J134415" i="2"/>
  <c r="J134416" i="2"/>
  <c r="J134417" i="2"/>
  <c r="J134418" i="2"/>
  <c r="J134419" i="2"/>
  <c r="J134420" i="2"/>
  <c r="J134421" i="2"/>
  <c r="J134422" i="2"/>
  <c r="J134423" i="2"/>
  <c r="J134424" i="2"/>
  <c r="J134425" i="2"/>
  <c r="J134426" i="2"/>
  <c r="J134427" i="2"/>
  <c r="J134428" i="2"/>
  <c r="J134429" i="2"/>
  <c r="J134430" i="2"/>
  <c r="J134431" i="2"/>
  <c r="J134432" i="2"/>
  <c r="J134433" i="2"/>
  <c r="J134434" i="2"/>
  <c r="J134435" i="2"/>
  <c r="J134436" i="2"/>
  <c r="J134437" i="2"/>
  <c r="J134438" i="2"/>
  <c r="J134439" i="2"/>
  <c r="J134440" i="2"/>
  <c r="J134441" i="2"/>
  <c r="J134442" i="2"/>
  <c r="J134443" i="2"/>
  <c r="J134444" i="2"/>
  <c r="J134445" i="2"/>
  <c r="J134446" i="2"/>
  <c r="J134447" i="2"/>
  <c r="J134448" i="2"/>
  <c r="J134449" i="2"/>
  <c r="J134450" i="2"/>
  <c r="J134451" i="2"/>
  <c r="J134452" i="2"/>
  <c r="J134453" i="2"/>
  <c r="J134454" i="2"/>
  <c r="J134455" i="2"/>
  <c r="J134456" i="2"/>
  <c r="J134457" i="2"/>
  <c r="J134458" i="2"/>
  <c r="J134459" i="2"/>
  <c r="J134460" i="2"/>
  <c r="J134461" i="2"/>
  <c r="J134462" i="2"/>
  <c r="J134463" i="2"/>
  <c r="J134464" i="2"/>
  <c r="J134465" i="2"/>
  <c r="J134466" i="2"/>
  <c r="J134467" i="2"/>
  <c r="J134468" i="2"/>
  <c r="J134469" i="2"/>
  <c r="J134470" i="2"/>
  <c r="J134471" i="2"/>
  <c r="J134472" i="2"/>
  <c r="J134473" i="2"/>
  <c r="J134474" i="2"/>
  <c r="J134475" i="2"/>
  <c r="J134476" i="2"/>
  <c r="J134477" i="2"/>
  <c r="J134478" i="2"/>
  <c r="J134479" i="2"/>
  <c r="J134480" i="2"/>
  <c r="J134481" i="2"/>
  <c r="J134482" i="2"/>
  <c r="J134483" i="2"/>
  <c r="J134484" i="2"/>
  <c r="J134485" i="2"/>
  <c r="J134486" i="2"/>
  <c r="J134487" i="2"/>
  <c r="J134488" i="2"/>
  <c r="J134489" i="2"/>
  <c r="J134490" i="2"/>
  <c r="J134491" i="2"/>
  <c r="J134492" i="2"/>
  <c r="J134493" i="2"/>
  <c r="J134494" i="2"/>
  <c r="J134495" i="2"/>
  <c r="J134496" i="2"/>
  <c r="J134497" i="2"/>
  <c r="J134498" i="2"/>
  <c r="J134499" i="2"/>
  <c r="J134500" i="2"/>
  <c r="J134501" i="2"/>
  <c r="J134502" i="2"/>
  <c r="J134503" i="2"/>
  <c r="J134504" i="2"/>
  <c r="J134505" i="2"/>
  <c r="J134506" i="2"/>
  <c r="J134507" i="2"/>
  <c r="J134508" i="2"/>
  <c r="J134509" i="2"/>
  <c r="J134510" i="2"/>
  <c r="J134511" i="2"/>
  <c r="J134512" i="2"/>
  <c r="J134513" i="2"/>
  <c r="J134514" i="2"/>
  <c r="J134515" i="2"/>
  <c r="J134516" i="2"/>
  <c r="J134517" i="2"/>
  <c r="J134518" i="2"/>
  <c r="J134519" i="2"/>
  <c r="J134520" i="2"/>
  <c r="J134521" i="2"/>
  <c r="J134522" i="2"/>
  <c r="J134523" i="2"/>
  <c r="J134524" i="2"/>
  <c r="J134525" i="2"/>
  <c r="J134526" i="2"/>
  <c r="J134527" i="2"/>
  <c r="J134528" i="2"/>
  <c r="J134529" i="2"/>
  <c r="J134530" i="2"/>
  <c r="J134531" i="2"/>
  <c r="J134532" i="2"/>
  <c r="J134533" i="2"/>
  <c r="J134534" i="2"/>
  <c r="J134535" i="2"/>
  <c r="J134536" i="2"/>
  <c r="J134537" i="2"/>
  <c r="J134538" i="2"/>
  <c r="J134539" i="2"/>
  <c r="J134540" i="2"/>
  <c r="J134541" i="2"/>
  <c r="J134542" i="2"/>
  <c r="J134543" i="2"/>
  <c r="J134544" i="2"/>
  <c r="J134545" i="2"/>
  <c r="J134546" i="2"/>
  <c r="J134547" i="2"/>
  <c r="J134548" i="2"/>
  <c r="J134549" i="2"/>
  <c r="J134550" i="2"/>
  <c r="J134551" i="2"/>
  <c r="J134552" i="2"/>
  <c r="J134553" i="2"/>
  <c r="J134554" i="2"/>
  <c r="J134555" i="2"/>
  <c r="J134556" i="2"/>
  <c r="J134557" i="2"/>
  <c r="J134558" i="2"/>
  <c r="J134559" i="2"/>
  <c r="J134560" i="2"/>
  <c r="J134561" i="2"/>
  <c r="J134562" i="2"/>
  <c r="J134563" i="2"/>
  <c r="J134564" i="2"/>
  <c r="J134565" i="2"/>
  <c r="J134566" i="2"/>
  <c r="J134567" i="2"/>
  <c r="J134568" i="2"/>
  <c r="J134569" i="2"/>
  <c r="J134570" i="2"/>
  <c r="J134571" i="2"/>
  <c r="J134572" i="2"/>
  <c r="J134573" i="2"/>
  <c r="J134574" i="2"/>
  <c r="J134575" i="2"/>
  <c r="J134576" i="2"/>
  <c r="J134577" i="2"/>
  <c r="J134578" i="2"/>
  <c r="J134579" i="2"/>
  <c r="J134580" i="2"/>
  <c r="J134581" i="2"/>
  <c r="J134582" i="2"/>
  <c r="J134583" i="2"/>
  <c r="J134584" i="2"/>
  <c r="J134585" i="2"/>
  <c r="J134586" i="2"/>
  <c r="J134587" i="2"/>
  <c r="J134588" i="2"/>
  <c r="J134589" i="2"/>
  <c r="J134590" i="2"/>
  <c r="J134591" i="2"/>
  <c r="J134592" i="2"/>
  <c r="J134593" i="2"/>
  <c r="J134594" i="2"/>
  <c r="J134595" i="2"/>
  <c r="J134596" i="2"/>
  <c r="J134597" i="2"/>
  <c r="J134598" i="2"/>
  <c r="J134599" i="2"/>
  <c r="J134600" i="2"/>
  <c r="J134601" i="2"/>
  <c r="J134602" i="2"/>
  <c r="J134603" i="2"/>
  <c r="J134604" i="2"/>
  <c r="J134605" i="2"/>
  <c r="J134606" i="2"/>
  <c r="J134607" i="2"/>
  <c r="J134608" i="2"/>
  <c r="J134609" i="2"/>
  <c r="J134610" i="2"/>
  <c r="J134611" i="2"/>
  <c r="J134612" i="2"/>
  <c r="J134613" i="2"/>
  <c r="J134614" i="2"/>
  <c r="J134615" i="2"/>
  <c r="J134616" i="2"/>
  <c r="J134617" i="2"/>
  <c r="J134618" i="2"/>
  <c r="J134619" i="2"/>
  <c r="J134620" i="2"/>
  <c r="J134621" i="2"/>
  <c r="J134622" i="2"/>
  <c r="J134623" i="2"/>
  <c r="J134624" i="2"/>
  <c r="J134625" i="2"/>
  <c r="J134626" i="2"/>
  <c r="J134627" i="2"/>
  <c r="J134628" i="2"/>
  <c r="J134629" i="2"/>
  <c r="J134630" i="2"/>
  <c r="J134631" i="2"/>
  <c r="J134632" i="2"/>
  <c r="J134633" i="2"/>
  <c r="J134634" i="2"/>
  <c r="J134635" i="2"/>
  <c r="J134636" i="2"/>
  <c r="J134637" i="2"/>
  <c r="J134638" i="2"/>
  <c r="J134639" i="2"/>
  <c r="J134640" i="2"/>
  <c r="J134641" i="2"/>
  <c r="J134642" i="2"/>
  <c r="J134643" i="2"/>
  <c r="J134644" i="2"/>
  <c r="J134645" i="2"/>
  <c r="J134646" i="2"/>
  <c r="J134647" i="2"/>
  <c r="J134648" i="2"/>
  <c r="J134649" i="2"/>
  <c r="J134650" i="2"/>
  <c r="J134651" i="2"/>
  <c r="J134652" i="2"/>
  <c r="J134653" i="2"/>
  <c r="J134654" i="2"/>
  <c r="J134655" i="2"/>
  <c r="J134656" i="2"/>
  <c r="J134657" i="2"/>
  <c r="J134658" i="2"/>
  <c r="J134659" i="2"/>
  <c r="J134660" i="2"/>
  <c r="J134661" i="2"/>
  <c r="J134662" i="2"/>
  <c r="J134663" i="2"/>
  <c r="J134664" i="2"/>
  <c r="J134665" i="2"/>
  <c r="J134666" i="2"/>
  <c r="J134667" i="2"/>
  <c r="J134668" i="2"/>
  <c r="J134669" i="2"/>
  <c r="J134670" i="2"/>
  <c r="J134671" i="2"/>
  <c r="J134672" i="2"/>
  <c r="J134673" i="2"/>
  <c r="J134674" i="2"/>
  <c r="J134675" i="2"/>
  <c r="J134676" i="2"/>
  <c r="J134677" i="2"/>
  <c r="J134678" i="2"/>
  <c r="J134679" i="2"/>
  <c r="J134680" i="2"/>
  <c r="J134681" i="2"/>
  <c r="J134682" i="2"/>
  <c r="J134683" i="2"/>
  <c r="J134684" i="2"/>
  <c r="J134685" i="2"/>
  <c r="J134686" i="2"/>
  <c r="J134687" i="2"/>
  <c r="J134688" i="2"/>
  <c r="J134689" i="2"/>
  <c r="J134690" i="2"/>
  <c r="J134691" i="2"/>
  <c r="J134692" i="2"/>
  <c r="J134693" i="2"/>
  <c r="J134694" i="2"/>
  <c r="J134695" i="2"/>
  <c r="J134696" i="2"/>
  <c r="J134697" i="2"/>
  <c r="J134698" i="2"/>
  <c r="J134699" i="2"/>
  <c r="J134700" i="2"/>
  <c r="J134701" i="2"/>
  <c r="J134702" i="2"/>
  <c r="J134703" i="2"/>
  <c r="J134704" i="2"/>
  <c r="J134705" i="2"/>
  <c r="J134706" i="2"/>
  <c r="J134707" i="2"/>
  <c r="J134708" i="2"/>
  <c r="J134709" i="2"/>
  <c r="J134710" i="2"/>
  <c r="J134711" i="2"/>
  <c r="J134712" i="2"/>
  <c r="J134713" i="2"/>
  <c r="J134714" i="2"/>
  <c r="J134715" i="2"/>
  <c r="J134716" i="2"/>
  <c r="J134717" i="2"/>
  <c r="J134718" i="2"/>
  <c r="J134719" i="2"/>
  <c r="J134720" i="2"/>
  <c r="J134721" i="2"/>
  <c r="J134722" i="2"/>
  <c r="J134723" i="2"/>
  <c r="J134724" i="2"/>
  <c r="J134725" i="2"/>
  <c r="J134726" i="2"/>
  <c r="J134727" i="2"/>
  <c r="J134728" i="2"/>
  <c r="J134729" i="2"/>
  <c r="J134730" i="2"/>
  <c r="J134731" i="2"/>
  <c r="J134732" i="2"/>
  <c r="J134733" i="2"/>
  <c r="J134734" i="2"/>
  <c r="J134735" i="2"/>
  <c r="J134736" i="2"/>
  <c r="J134737" i="2"/>
  <c r="J134738" i="2"/>
  <c r="J134739" i="2"/>
  <c r="J134740" i="2"/>
  <c r="J134741" i="2"/>
  <c r="J134742" i="2"/>
  <c r="J134743" i="2"/>
  <c r="J134744" i="2"/>
  <c r="J134745" i="2"/>
  <c r="J134746" i="2"/>
  <c r="J134747" i="2"/>
  <c r="J134748" i="2"/>
  <c r="J134749" i="2"/>
  <c r="J134750" i="2"/>
  <c r="J134751" i="2"/>
  <c r="J134752" i="2"/>
  <c r="J134753" i="2"/>
  <c r="J134754" i="2"/>
  <c r="J134755" i="2"/>
  <c r="J134756" i="2"/>
  <c r="J134757" i="2"/>
  <c r="J134758" i="2"/>
  <c r="J134759" i="2"/>
  <c r="J134760" i="2"/>
  <c r="J134761" i="2"/>
  <c r="J134762" i="2"/>
  <c r="J134763" i="2"/>
  <c r="J134764" i="2"/>
  <c r="J134765" i="2"/>
  <c r="J134766" i="2"/>
  <c r="J134767" i="2"/>
  <c r="J134768" i="2"/>
  <c r="J134769" i="2"/>
  <c r="J134770" i="2"/>
  <c r="J134771" i="2"/>
  <c r="J134772" i="2"/>
  <c r="J134773" i="2"/>
  <c r="J134774" i="2"/>
  <c r="J134775" i="2"/>
  <c r="J134776" i="2"/>
  <c r="J134777" i="2"/>
  <c r="J134778" i="2"/>
  <c r="J134779" i="2"/>
  <c r="J134780" i="2"/>
  <c r="J134781" i="2"/>
  <c r="J134782" i="2"/>
  <c r="J134783" i="2"/>
  <c r="J134784" i="2"/>
  <c r="J134785" i="2"/>
  <c r="J134786" i="2"/>
  <c r="J134787" i="2"/>
  <c r="J134788" i="2"/>
  <c r="J134789" i="2"/>
  <c r="J134790" i="2"/>
  <c r="J134791" i="2"/>
  <c r="J134792" i="2"/>
  <c r="J134793" i="2"/>
  <c r="J134794" i="2"/>
  <c r="J134795" i="2"/>
  <c r="J134796" i="2"/>
  <c r="J134797" i="2"/>
  <c r="J134798" i="2"/>
  <c r="J134799" i="2"/>
  <c r="J134800" i="2"/>
  <c r="J134801" i="2"/>
  <c r="J134802" i="2"/>
  <c r="J134803" i="2"/>
  <c r="J134804" i="2"/>
  <c r="J134805" i="2"/>
  <c r="J134806" i="2"/>
  <c r="J134807" i="2"/>
  <c r="J134808" i="2"/>
  <c r="J134809" i="2"/>
  <c r="J134810" i="2"/>
  <c r="J134811" i="2"/>
  <c r="J134812" i="2"/>
  <c r="J134813" i="2"/>
  <c r="J134814" i="2"/>
  <c r="J134815" i="2"/>
  <c r="J134816" i="2"/>
  <c r="J134817" i="2"/>
  <c r="J134818" i="2"/>
  <c r="J134819" i="2"/>
  <c r="J134820" i="2"/>
  <c r="J134821" i="2"/>
  <c r="J134822" i="2"/>
  <c r="J134823" i="2"/>
  <c r="J134824" i="2"/>
  <c r="J134825" i="2"/>
  <c r="J134826" i="2"/>
  <c r="J134827" i="2"/>
  <c r="J134828" i="2"/>
  <c r="J134829" i="2"/>
  <c r="J134830" i="2"/>
  <c r="J134831" i="2"/>
  <c r="J134832" i="2"/>
  <c r="J134833" i="2"/>
  <c r="J134834" i="2"/>
  <c r="J134835" i="2"/>
  <c r="J134836" i="2"/>
  <c r="J134837" i="2"/>
  <c r="J134838" i="2"/>
  <c r="J134839" i="2"/>
  <c r="J134840" i="2"/>
  <c r="J134841" i="2"/>
  <c r="J134842" i="2"/>
  <c r="J134843" i="2"/>
  <c r="J134844" i="2"/>
  <c r="J134845" i="2"/>
  <c r="J134846" i="2"/>
  <c r="J134847" i="2"/>
  <c r="J134848" i="2"/>
  <c r="J134849" i="2"/>
  <c r="J134850" i="2"/>
  <c r="J134851" i="2"/>
  <c r="J134852" i="2"/>
  <c r="J134853" i="2"/>
  <c r="J134854" i="2"/>
  <c r="J134855" i="2"/>
  <c r="J134856" i="2"/>
  <c r="J134857" i="2"/>
  <c r="J134858" i="2"/>
  <c r="J134859" i="2"/>
  <c r="J134860" i="2"/>
  <c r="J134861" i="2"/>
  <c r="J134862" i="2"/>
  <c r="J134863" i="2"/>
  <c r="J134864" i="2"/>
  <c r="J134865" i="2"/>
  <c r="J134866" i="2"/>
  <c r="J134867" i="2"/>
  <c r="J134868" i="2"/>
  <c r="J134869" i="2"/>
  <c r="J134870" i="2"/>
  <c r="J134871" i="2"/>
  <c r="J134872" i="2"/>
  <c r="J134873" i="2"/>
  <c r="J134874" i="2"/>
  <c r="J134875" i="2"/>
  <c r="J134876" i="2"/>
  <c r="J134877" i="2"/>
  <c r="J134878" i="2"/>
  <c r="J134879" i="2"/>
  <c r="J134880" i="2"/>
  <c r="J134881" i="2"/>
  <c r="J134882" i="2"/>
  <c r="J134883" i="2"/>
  <c r="J134884" i="2"/>
  <c r="J134885" i="2"/>
  <c r="J134886" i="2"/>
  <c r="J134887" i="2"/>
  <c r="J134888" i="2"/>
  <c r="J134889" i="2"/>
  <c r="J134890" i="2"/>
  <c r="J134891" i="2"/>
  <c r="J134892" i="2"/>
  <c r="J134893" i="2"/>
  <c r="J134894" i="2"/>
  <c r="J134895" i="2"/>
  <c r="J134896" i="2"/>
  <c r="J134897" i="2"/>
  <c r="J134898" i="2"/>
  <c r="J134899" i="2"/>
  <c r="J134900" i="2"/>
  <c r="J134901" i="2"/>
  <c r="J134902" i="2"/>
  <c r="J134903" i="2"/>
  <c r="J134904" i="2"/>
  <c r="J134905" i="2"/>
  <c r="J134906" i="2"/>
  <c r="J134907" i="2"/>
  <c r="J134908" i="2"/>
  <c r="J134909" i="2"/>
  <c r="J134910" i="2"/>
  <c r="J134911" i="2"/>
  <c r="J134912" i="2"/>
  <c r="J134913" i="2"/>
  <c r="J134914" i="2"/>
  <c r="J134915" i="2"/>
  <c r="J134916" i="2"/>
  <c r="J134917" i="2"/>
  <c r="J134918" i="2"/>
  <c r="J134919" i="2"/>
  <c r="J134920" i="2"/>
  <c r="J134921" i="2"/>
  <c r="J134922" i="2"/>
  <c r="J134923" i="2"/>
  <c r="J134924" i="2"/>
  <c r="J134925" i="2"/>
  <c r="J134926" i="2"/>
  <c r="J134927" i="2"/>
  <c r="J134928" i="2"/>
  <c r="J134929" i="2"/>
  <c r="J134930" i="2"/>
  <c r="J134931" i="2"/>
  <c r="J134932" i="2"/>
  <c r="J134933" i="2"/>
  <c r="J134934" i="2"/>
  <c r="J134935" i="2"/>
  <c r="J134936" i="2"/>
  <c r="J134937" i="2"/>
  <c r="J134938" i="2"/>
  <c r="J134939" i="2"/>
  <c r="J134940" i="2"/>
  <c r="J134941" i="2"/>
  <c r="J134942" i="2"/>
  <c r="J134943" i="2"/>
  <c r="J134944" i="2"/>
  <c r="J134945" i="2"/>
  <c r="J134946" i="2"/>
  <c r="J134947" i="2"/>
  <c r="J134948" i="2"/>
  <c r="J134949" i="2"/>
  <c r="J134950" i="2"/>
  <c r="J134951" i="2"/>
  <c r="J134952" i="2"/>
  <c r="J134953" i="2"/>
  <c r="J134954" i="2"/>
  <c r="J134955" i="2"/>
  <c r="J134956" i="2"/>
  <c r="J134957" i="2"/>
  <c r="J134958" i="2"/>
  <c r="J134959" i="2"/>
  <c r="J134960" i="2"/>
  <c r="J134961" i="2"/>
  <c r="J134962" i="2"/>
  <c r="J134963" i="2"/>
  <c r="J134964" i="2"/>
  <c r="J134965" i="2"/>
  <c r="J134966" i="2"/>
  <c r="J134967" i="2"/>
  <c r="J134968" i="2"/>
  <c r="J134969" i="2"/>
  <c r="J134970" i="2"/>
  <c r="J134971" i="2"/>
  <c r="J134972" i="2"/>
  <c r="J134973" i="2"/>
  <c r="J134974" i="2"/>
  <c r="J134975" i="2"/>
  <c r="J134976" i="2"/>
  <c r="J134977" i="2"/>
  <c r="J134978" i="2"/>
  <c r="J134979" i="2"/>
  <c r="J134980" i="2"/>
  <c r="J134981" i="2"/>
  <c r="J134982" i="2"/>
  <c r="J134983" i="2"/>
  <c r="J134984" i="2"/>
  <c r="J134985" i="2"/>
  <c r="J134986" i="2"/>
  <c r="J134987" i="2"/>
  <c r="J134988" i="2"/>
  <c r="J134989" i="2"/>
  <c r="J134990" i="2"/>
  <c r="J134991" i="2"/>
  <c r="J134992" i="2"/>
  <c r="J134993" i="2"/>
  <c r="J134994" i="2"/>
  <c r="J134995" i="2"/>
  <c r="J134996" i="2"/>
  <c r="J134997" i="2"/>
  <c r="J134998" i="2"/>
  <c r="J134999" i="2"/>
  <c r="J135000" i="2"/>
  <c r="J135001" i="2"/>
  <c r="J135002" i="2"/>
  <c r="J135003" i="2"/>
  <c r="J135004" i="2"/>
  <c r="J135005" i="2"/>
  <c r="J135006" i="2"/>
  <c r="J135007" i="2"/>
  <c r="J135008" i="2"/>
  <c r="J135009" i="2"/>
  <c r="J135010" i="2"/>
  <c r="J135011" i="2"/>
  <c r="J135012" i="2"/>
  <c r="J135013" i="2"/>
  <c r="J135014" i="2"/>
  <c r="J135015" i="2"/>
  <c r="J135016" i="2"/>
  <c r="J135017" i="2"/>
  <c r="J135018" i="2"/>
  <c r="J135019" i="2"/>
  <c r="J135020" i="2"/>
  <c r="J135021" i="2"/>
  <c r="J135022" i="2"/>
  <c r="J135023" i="2"/>
  <c r="J135024" i="2"/>
  <c r="J135025" i="2"/>
  <c r="J135026" i="2"/>
  <c r="J135027" i="2"/>
  <c r="J135028" i="2"/>
  <c r="J135029" i="2"/>
  <c r="J135030" i="2"/>
  <c r="J135031" i="2"/>
  <c r="J135032" i="2"/>
  <c r="J135033" i="2"/>
  <c r="J135034" i="2"/>
  <c r="J135035" i="2"/>
  <c r="J135036" i="2"/>
  <c r="J135037" i="2"/>
  <c r="J135038" i="2"/>
  <c r="J135039" i="2"/>
  <c r="J135040" i="2"/>
  <c r="J135041" i="2"/>
  <c r="J135042" i="2"/>
  <c r="J135043" i="2"/>
  <c r="J135044" i="2"/>
  <c r="J135045" i="2"/>
  <c r="J135046" i="2"/>
  <c r="J135047" i="2"/>
  <c r="J135048" i="2"/>
  <c r="J135049" i="2"/>
  <c r="J135050" i="2"/>
  <c r="J135051" i="2"/>
  <c r="J135052" i="2"/>
  <c r="J135053" i="2"/>
  <c r="J135054" i="2"/>
  <c r="J135055" i="2"/>
  <c r="J135056" i="2"/>
  <c r="J135057" i="2"/>
  <c r="J135058" i="2"/>
  <c r="J135059" i="2"/>
  <c r="J135060" i="2"/>
  <c r="J135061" i="2"/>
  <c r="J135062" i="2"/>
  <c r="J135063" i="2"/>
  <c r="J135064" i="2"/>
  <c r="J135065" i="2"/>
  <c r="J135066" i="2"/>
  <c r="J135067" i="2"/>
  <c r="J135068" i="2"/>
  <c r="J135069" i="2"/>
  <c r="J135070" i="2"/>
  <c r="J135071" i="2"/>
  <c r="J135072" i="2"/>
  <c r="J135073" i="2"/>
  <c r="J135074" i="2"/>
  <c r="J135075" i="2"/>
  <c r="J135076" i="2"/>
  <c r="J135077" i="2"/>
  <c r="J135078" i="2"/>
  <c r="J135079" i="2"/>
  <c r="J135080" i="2"/>
  <c r="J135081" i="2"/>
  <c r="J135082" i="2"/>
  <c r="J135083" i="2"/>
  <c r="J135084" i="2"/>
  <c r="J135085" i="2"/>
  <c r="J135086" i="2"/>
  <c r="J135087" i="2"/>
  <c r="J135088" i="2"/>
  <c r="J135089" i="2"/>
  <c r="J135090" i="2"/>
  <c r="J135091" i="2"/>
  <c r="J135092" i="2"/>
  <c r="J135093" i="2"/>
  <c r="J135094" i="2"/>
  <c r="J135095" i="2"/>
  <c r="J135096" i="2"/>
  <c r="J135097" i="2"/>
  <c r="J135098" i="2"/>
  <c r="J135099" i="2"/>
  <c r="J135100" i="2"/>
  <c r="J135101" i="2"/>
  <c r="J135102" i="2"/>
  <c r="J135103" i="2"/>
  <c r="J135104" i="2"/>
  <c r="J135105" i="2"/>
  <c r="J135106" i="2"/>
  <c r="J135107" i="2"/>
  <c r="J135108" i="2"/>
  <c r="J135109" i="2"/>
  <c r="J135110" i="2"/>
  <c r="J135111" i="2"/>
  <c r="J135112" i="2"/>
  <c r="J135113" i="2"/>
  <c r="J135114" i="2"/>
  <c r="J135115" i="2"/>
  <c r="J135116" i="2"/>
  <c r="J135117" i="2"/>
  <c r="J135118" i="2"/>
  <c r="J135119" i="2"/>
  <c r="J135120" i="2"/>
  <c r="J135121" i="2"/>
  <c r="J135122" i="2"/>
  <c r="J135123" i="2"/>
  <c r="J135124" i="2"/>
  <c r="J135125" i="2"/>
  <c r="J135126" i="2"/>
  <c r="J135127" i="2"/>
  <c r="J135128" i="2"/>
  <c r="J135129" i="2"/>
  <c r="J135130" i="2"/>
  <c r="J135131" i="2"/>
  <c r="J135132" i="2"/>
  <c r="J135133" i="2"/>
  <c r="J135134" i="2"/>
  <c r="J135135" i="2"/>
  <c r="J135136" i="2"/>
  <c r="J135137" i="2"/>
  <c r="J135138" i="2"/>
  <c r="J135139" i="2"/>
  <c r="J135140" i="2"/>
  <c r="J135141" i="2"/>
  <c r="J135142" i="2"/>
  <c r="J135143" i="2"/>
  <c r="J135144" i="2"/>
  <c r="J135145" i="2"/>
  <c r="J135146" i="2"/>
  <c r="J135147" i="2"/>
  <c r="J135148" i="2"/>
  <c r="J135149" i="2"/>
  <c r="J135150" i="2"/>
  <c r="J135151" i="2"/>
  <c r="J135152" i="2"/>
  <c r="J135153" i="2"/>
  <c r="J135154" i="2"/>
  <c r="J135155" i="2"/>
  <c r="J135156" i="2"/>
  <c r="J135157" i="2"/>
  <c r="J135158" i="2"/>
  <c r="J135159" i="2"/>
  <c r="J135160" i="2"/>
  <c r="J135161" i="2"/>
  <c r="J135162" i="2"/>
  <c r="J135163" i="2"/>
  <c r="J135164" i="2"/>
  <c r="J135165" i="2"/>
  <c r="J135166" i="2"/>
  <c r="J135167" i="2"/>
  <c r="J135168" i="2"/>
  <c r="J135169" i="2"/>
  <c r="J135170" i="2"/>
  <c r="J135171" i="2"/>
  <c r="J135172" i="2"/>
  <c r="J135173" i="2"/>
  <c r="J135174" i="2"/>
  <c r="J135175" i="2"/>
  <c r="J135176" i="2"/>
  <c r="J135177" i="2"/>
  <c r="J135178" i="2"/>
  <c r="J135179" i="2"/>
  <c r="J135180" i="2"/>
  <c r="J135181" i="2"/>
  <c r="J135182" i="2"/>
  <c r="J135183" i="2"/>
  <c r="J135184" i="2"/>
  <c r="J135185" i="2"/>
  <c r="J135186" i="2"/>
  <c r="J135187" i="2"/>
  <c r="J135188" i="2"/>
  <c r="J135189" i="2"/>
  <c r="J135190" i="2"/>
  <c r="J135191" i="2"/>
  <c r="J135192" i="2"/>
  <c r="J135193" i="2"/>
  <c r="J135194" i="2"/>
  <c r="J135195" i="2"/>
  <c r="J135196" i="2"/>
  <c r="J135197" i="2"/>
  <c r="J135198" i="2"/>
  <c r="J135199" i="2"/>
  <c r="J135200" i="2"/>
  <c r="J135201" i="2"/>
  <c r="J135202" i="2"/>
  <c r="J135203" i="2"/>
  <c r="J135204" i="2"/>
  <c r="J135205" i="2"/>
  <c r="J135206" i="2"/>
  <c r="J135207" i="2"/>
  <c r="J135208" i="2"/>
  <c r="J135209" i="2"/>
  <c r="J135210" i="2"/>
  <c r="J135211" i="2"/>
  <c r="J135212" i="2"/>
  <c r="J135213" i="2"/>
  <c r="J135214" i="2"/>
  <c r="J135215" i="2"/>
  <c r="J135216" i="2"/>
  <c r="J135217" i="2"/>
  <c r="J135218" i="2"/>
  <c r="J135219" i="2"/>
  <c r="J135220" i="2"/>
  <c r="J135221" i="2"/>
  <c r="J135222" i="2"/>
  <c r="J135223" i="2"/>
  <c r="J135224" i="2"/>
  <c r="J135225" i="2"/>
  <c r="J135226" i="2"/>
  <c r="J135227" i="2"/>
  <c r="J135228" i="2"/>
  <c r="J135229" i="2"/>
  <c r="J135230" i="2"/>
  <c r="J135231" i="2"/>
  <c r="J135232" i="2"/>
  <c r="J135233" i="2"/>
  <c r="J135234" i="2"/>
  <c r="J135235" i="2"/>
  <c r="J135236" i="2"/>
  <c r="J135237" i="2"/>
  <c r="J135238" i="2"/>
  <c r="J135239" i="2"/>
  <c r="J135240" i="2"/>
  <c r="J135241" i="2"/>
  <c r="J135242" i="2"/>
  <c r="J135243" i="2"/>
  <c r="J135244" i="2"/>
  <c r="J135245" i="2"/>
  <c r="J135246" i="2"/>
  <c r="J135247" i="2"/>
  <c r="J135248" i="2"/>
  <c r="J135249" i="2"/>
  <c r="J135250" i="2"/>
  <c r="J135251" i="2"/>
  <c r="J135252" i="2"/>
  <c r="J135253" i="2"/>
  <c r="J135254" i="2"/>
  <c r="J135255" i="2"/>
  <c r="J135256" i="2"/>
  <c r="J135257" i="2"/>
  <c r="J135258" i="2"/>
  <c r="J135259" i="2"/>
  <c r="J135260" i="2"/>
  <c r="J135261" i="2"/>
  <c r="J135262" i="2"/>
  <c r="J135263" i="2"/>
  <c r="J135264" i="2"/>
  <c r="J135265" i="2"/>
  <c r="J135266" i="2"/>
  <c r="J135267" i="2"/>
  <c r="J135268" i="2"/>
  <c r="J135269" i="2"/>
  <c r="J135270" i="2"/>
  <c r="J135271" i="2"/>
  <c r="J135272" i="2"/>
  <c r="J135273" i="2"/>
  <c r="J135274" i="2"/>
  <c r="J135275" i="2"/>
  <c r="J135276" i="2"/>
  <c r="J135277" i="2"/>
  <c r="J135278" i="2"/>
  <c r="J135279" i="2"/>
  <c r="J135280" i="2"/>
  <c r="J135281" i="2"/>
  <c r="J135282" i="2"/>
  <c r="J135283" i="2"/>
  <c r="J135284" i="2"/>
  <c r="J135285" i="2"/>
  <c r="J135286" i="2"/>
  <c r="J135287" i="2"/>
  <c r="J135288" i="2"/>
  <c r="J135289" i="2"/>
  <c r="J135290" i="2"/>
  <c r="J135291" i="2"/>
  <c r="J135292" i="2"/>
  <c r="J135293" i="2"/>
  <c r="J135294" i="2"/>
  <c r="J135295" i="2"/>
  <c r="J135296" i="2"/>
  <c r="J135297" i="2"/>
  <c r="J135298" i="2"/>
  <c r="J135299" i="2"/>
  <c r="J135300" i="2"/>
  <c r="J135301" i="2"/>
  <c r="J135302" i="2"/>
  <c r="J135303" i="2"/>
  <c r="J135304" i="2"/>
  <c r="J135305" i="2"/>
  <c r="J135306" i="2"/>
  <c r="J135307" i="2"/>
  <c r="J135308" i="2"/>
  <c r="J135309" i="2"/>
  <c r="J135310" i="2"/>
  <c r="J135311" i="2"/>
  <c r="J135312" i="2"/>
  <c r="J135313" i="2"/>
  <c r="J135314" i="2"/>
  <c r="J135315" i="2"/>
  <c r="J135316" i="2"/>
  <c r="J135317" i="2"/>
  <c r="J135318" i="2"/>
  <c r="J135319" i="2"/>
  <c r="J135320" i="2"/>
  <c r="J135321" i="2"/>
  <c r="J135322" i="2"/>
  <c r="J135323" i="2"/>
  <c r="J135324" i="2"/>
  <c r="J135325" i="2"/>
  <c r="J135326" i="2"/>
  <c r="J135327" i="2"/>
  <c r="J135328" i="2"/>
  <c r="J135329" i="2"/>
  <c r="J135330" i="2"/>
  <c r="J135331" i="2"/>
  <c r="J135332" i="2"/>
  <c r="J135333" i="2"/>
  <c r="J135334" i="2"/>
  <c r="J135335" i="2"/>
  <c r="J135336" i="2"/>
  <c r="J135337" i="2"/>
  <c r="J135338" i="2"/>
  <c r="J135339" i="2"/>
  <c r="J135340" i="2"/>
  <c r="J135341" i="2"/>
  <c r="J135342" i="2"/>
  <c r="J135343" i="2"/>
  <c r="J135344" i="2"/>
  <c r="J135345" i="2"/>
  <c r="J135346" i="2"/>
  <c r="J135347" i="2"/>
  <c r="J135348" i="2"/>
  <c r="J135349" i="2"/>
  <c r="J135350" i="2"/>
  <c r="J135351" i="2"/>
  <c r="J135352" i="2"/>
  <c r="J135353" i="2"/>
  <c r="J135354" i="2"/>
  <c r="J135355" i="2"/>
  <c r="J135356" i="2"/>
  <c r="J135357" i="2"/>
  <c r="J135358" i="2"/>
  <c r="J135359" i="2"/>
  <c r="J135360" i="2"/>
  <c r="J135361" i="2"/>
  <c r="J135362" i="2"/>
  <c r="J135363" i="2"/>
  <c r="J135364" i="2"/>
  <c r="J135365" i="2"/>
  <c r="J135366" i="2"/>
  <c r="J135367" i="2"/>
  <c r="J135368" i="2"/>
  <c r="J135369" i="2"/>
  <c r="J135370" i="2"/>
  <c r="J135371" i="2"/>
  <c r="J135372" i="2"/>
  <c r="J135373" i="2"/>
  <c r="J135374" i="2"/>
  <c r="J135375" i="2"/>
  <c r="J135376" i="2"/>
  <c r="J135377" i="2"/>
  <c r="J135378" i="2"/>
  <c r="J135379" i="2"/>
  <c r="J135380" i="2"/>
  <c r="J135381" i="2"/>
  <c r="J135382" i="2"/>
  <c r="J135383" i="2"/>
  <c r="J135384" i="2"/>
  <c r="J135385" i="2"/>
  <c r="J135386" i="2"/>
  <c r="J135387" i="2"/>
  <c r="J135388" i="2"/>
  <c r="J135389" i="2"/>
  <c r="J135390" i="2"/>
  <c r="J135391" i="2"/>
  <c r="J135392" i="2"/>
  <c r="J135393" i="2"/>
  <c r="J135394" i="2"/>
  <c r="J135395" i="2"/>
  <c r="J135396" i="2"/>
  <c r="J135397" i="2"/>
  <c r="J135398" i="2"/>
  <c r="J135399" i="2"/>
  <c r="J135400" i="2"/>
  <c r="J135401" i="2"/>
  <c r="J135402" i="2"/>
  <c r="J135403" i="2"/>
  <c r="J135404" i="2"/>
  <c r="J135405" i="2"/>
  <c r="J135406" i="2"/>
  <c r="J135407" i="2"/>
  <c r="J135408" i="2"/>
  <c r="J135409" i="2"/>
  <c r="J135410" i="2"/>
  <c r="J135411" i="2"/>
  <c r="J135412" i="2"/>
  <c r="J135413" i="2"/>
  <c r="J135414" i="2"/>
  <c r="J135415" i="2"/>
  <c r="J135416" i="2"/>
  <c r="J135417" i="2"/>
  <c r="J135418" i="2"/>
  <c r="J135419" i="2"/>
  <c r="J135420" i="2"/>
  <c r="J135421" i="2"/>
  <c r="J135422" i="2"/>
  <c r="J135423" i="2"/>
  <c r="J135424" i="2"/>
  <c r="J135425" i="2"/>
  <c r="J135426" i="2"/>
  <c r="J135427" i="2"/>
  <c r="J135428" i="2"/>
  <c r="J135429" i="2"/>
  <c r="J135430" i="2"/>
  <c r="J135431" i="2"/>
  <c r="J135432" i="2"/>
  <c r="J135433" i="2"/>
  <c r="J135434" i="2"/>
  <c r="J135435" i="2"/>
  <c r="J135436" i="2"/>
  <c r="J135437" i="2"/>
  <c r="J135438" i="2"/>
  <c r="J135439" i="2"/>
  <c r="J135440" i="2"/>
  <c r="J135441" i="2"/>
  <c r="J135442" i="2"/>
  <c r="J135443" i="2"/>
  <c r="J135444" i="2"/>
  <c r="J135445" i="2"/>
  <c r="J135446" i="2"/>
  <c r="J135447" i="2"/>
  <c r="J135448" i="2"/>
  <c r="J135449" i="2"/>
  <c r="J135450" i="2"/>
  <c r="J135451" i="2"/>
  <c r="J135452" i="2"/>
  <c r="J135453" i="2"/>
  <c r="J135454" i="2"/>
  <c r="J135455" i="2"/>
  <c r="J135456" i="2"/>
  <c r="J135457" i="2"/>
  <c r="J135458" i="2"/>
  <c r="J135459" i="2"/>
  <c r="J135460" i="2"/>
  <c r="J135461" i="2"/>
  <c r="J135462" i="2"/>
  <c r="J135463" i="2"/>
  <c r="J135464" i="2"/>
  <c r="J135465" i="2"/>
  <c r="J135466" i="2"/>
  <c r="J135467" i="2"/>
  <c r="J135468" i="2"/>
  <c r="J135469" i="2"/>
  <c r="J135470" i="2"/>
  <c r="J135471" i="2"/>
  <c r="J135472" i="2"/>
  <c r="J135473" i="2"/>
  <c r="J135474" i="2"/>
  <c r="J135475" i="2"/>
  <c r="J135476" i="2"/>
  <c r="J135477" i="2"/>
  <c r="J135478" i="2"/>
  <c r="J135479" i="2"/>
  <c r="J135480" i="2"/>
  <c r="J135481" i="2"/>
  <c r="J135482" i="2"/>
  <c r="J135483" i="2"/>
  <c r="J135484" i="2"/>
  <c r="J135485" i="2"/>
  <c r="J135486" i="2"/>
  <c r="J135487" i="2"/>
  <c r="J135488" i="2"/>
  <c r="J135489" i="2"/>
  <c r="J135490" i="2"/>
  <c r="J135491" i="2"/>
  <c r="J135492" i="2"/>
  <c r="J135493" i="2"/>
  <c r="J135494" i="2"/>
  <c r="J135495" i="2"/>
  <c r="J135496" i="2"/>
  <c r="J135497" i="2"/>
  <c r="J135498" i="2"/>
  <c r="J135499" i="2"/>
  <c r="J135500" i="2"/>
  <c r="J135501" i="2"/>
  <c r="J135502" i="2"/>
  <c r="J135503" i="2"/>
  <c r="J135504" i="2"/>
  <c r="J135505" i="2"/>
  <c r="J135506" i="2"/>
  <c r="J135507" i="2"/>
  <c r="J135508" i="2"/>
  <c r="J135509" i="2"/>
  <c r="J135510" i="2"/>
  <c r="J135511" i="2"/>
  <c r="J135512" i="2"/>
  <c r="J135513" i="2"/>
  <c r="J135514" i="2"/>
  <c r="J135515" i="2"/>
  <c r="J135516" i="2"/>
  <c r="J135517" i="2"/>
  <c r="J135518" i="2"/>
  <c r="J135519" i="2"/>
  <c r="J135520" i="2"/>
  <c r="J135521" i="2"/>
  <c r="J135522" i="2"/>
  <c r="J135523" i="2"/>
  <c r="J135524" i="2"/>
  <c r="J135525" i="2"/>
  <c r="J135526" i="2"/>
  <c r="J135527" i="2"/>
  <c r="J135528" i="2"/>
  <c r="J135529" i="2"/>
  <c r="J135530" i="2"/>
  <c r="J135531" i="2"/>
  <c r="J135532" i="2"/>
  <c r="J135533" i="2"/>
  <c r="J135534" i="2"/>
  <c r="J135535" i="2"/>
  <c r="J135536" i="2"/>
  <c r="J135537" i="2"/>
  <c r="J135538" i="2"/>
  <c r="J135539" i="2"/>
  <c r="J135540" i="2"/>
  <c r="J135541" i="2"/>
  <c r="J135542" i="2"/>
  <c r="J135543" i="2"/>
  <c r="J135544" i="2"/>
  <c r="J135545" i="2"/>
  <c r="J135546" i="2"/>
  <c r="J135547" i="2"/>
  <c r="J135548" i="2"/>
  <c r="J135549" i="2"/>
  <c r="J135550" i="2"/>
  <c r="J135551" i="2"/>
  <c r="J135552" i="2"/>
  <c r="J135553" i="2"/>
  <c r="J135554" i="2"/>
  <c r="J135555" i="2"/>
  <c r="J135556" i="2"/>
  <c r="J135557" i="2"/>
  <c r="J135558" i="2"/>
  <c r="J135559" i="2"/>
  <c r="J135560" i="2"/>
  <c r="J135561" i="2"/>
  <c r="J135562" i="2"/>
  <c r="J135563" i="2"/>
  <c r="J135564" i="2"/>
  <c r="J135565" i="2"/>
  <c r="J135566" i="2"/>
  <c r="J135567" i="2"/>
  <c r="J135568" i="2"/>
  <c r="J135569" i="2"/>
  <c r="J135570" i="2"/>
  <c r="J135571" i="2"/>
  <c r="J135572" i="2"/>
  <c r="J135573" i="2"/>
  <c r="J135574" i="2"/>
  <c r="J135575" i="2"/>
  <c r="J135576" i="2"/>
  <c r="J135577" i="2"/>
  <c r="J135578" i="2"/>
  <c r="J135579" i="2"/>
  <c r="J135580" i="2"/>
  <c r="J135581" i="2"/>
  <c r="J135582" i="2"/>
  <c r="J135583" i="2"/>
  <c r="J135584" i="2"/>
  <c r="J135585" i="2"/>
  <c r="J135586" i="2"/>
  <c r="J135587" i="2"/>
  <c r="J135588" i="2"/>
  <c r="J135589" i="2"/>
  <c r="J135590" i="2"/>
  <c r="J135591" i="2"/>
  <c r="J135592" i="2"/>
  <c r="J135593" i="2"/>
  <c r="J135594" i="2"/>
  <c r="J135595" i="2"/>
  <c r="J135596" i="2"/>
  <c r="J135597" i="2"/>
  <c r="J135598" i="2"/>
  <c r="J135599" i="2"/>
  <c r="J135600" i="2"/>
  <c r="J135601" i="2"/>
  <c r="J135602" i="2"/>
  <c r="J135603" i="2"/>
  <c r="J135604" i="2"/>
  <c r="J135605" i="2"/>
  <c r="J135606" i="2"/>
  <c r="J135607" i="2"/>
  <c r="J135608" i="2"/>
  <c r="J135609" i="2"/>
  <c r="J135610" i="2"/>
  <c r="J135611" i="2"/>
  <c r="J135612" i="2"/>
  <c r="J135613" i="2"/>
  <c r="J135614" i="2"/>
  <c r="J135615" i="2"/>
  <c r="J135616" i="2"/>
  <c r="J135617" i="2"/>
  <c r="J135618" i="2"/>
  <c r="J135619" i="2"/>
  <c r="J135620" i="2"/>
  <c r="J135621" i="2"/>
  <c r="J135622" i="2"/>
  <c r="J135623" i="2"/>
  <c r="J135624" i="2"/>
  <c r="J135625" i="2"/>
  <c r="J135626" i="2"/>
  <c r="J135627" i="2"/>
  <c r="J135628" i="2"/>
  <c r="J135629" i="2"/>
  <c r="J135630" i="2"/>
  <c r="J135631" i="2"/>
  <c r="J135632" i="2"/>
  <c r="J135633" i="2"/>
  <c r="J135634" i="2"/>
  <c r="J135635" i="2"/>
  <c r="J135636" i="2"/>
  <c r="J135637" i="2"/>
  <c r="J135638" i="2"/>
  <c r="J135639" i="2"/>
  <c r="J135640" i="2"/>
  <c r="J135641" i="2"/>
  <c r="J135642" i="2"/>
  <c r="J135643" i="2"/>
  <c r="J135644" i="2"/>
  <c r="J135645" i="2"/>
  <c r="J135646" i="2"/>
  <c r="J135647" i="2"/>
  <c r="J135648" i="2"/>
  <c r="J135649" i="2"/>
  <c r="J135650" i="2"/>
  <c r="J135651" i="2"/>
  <c r="J135652" i="2"/>
  <c r="J135653" i="2"/>
  <c r="J135654" i="2"/>
  <c r="J135655" i="2"/>
  <c r="J135656" i="2"/>
  <c r="J135657" i="2"/>
  <c r="J135658" i="2"/>
  <c r="J135659" i="2"/>
  <c r="J135660" i="2"/>
  <c r="J135661" i="2"/>
  <c r="J135662" i="2"/>
  <c r="J135663" i="2"/>
  <c r="J135664" i="2"/>
  <c r="J135665" i="2"/>
  <c r="J135666" i="2"/>
  <c r="J135667" i="2"/>
  <c r="J135668" i="2"/>
  <c r="J135669" i="2"/>
  <c r="J135670" i="2"/>
  <c r="J135671" i="2"/>
  <c r="J135672" i="2"/>
  <c r="J135673" i="2"/>
  <c r="J135674" i="2"/>
  <c r="J135675" i="2"/>
  <c r="J135676" i="2"/>
  <c r="J135677" i="2"/>
  <c r="J135678" i="2"/>
  <c r="J135679" i="2"/>
  <c r="J135680" i="2"/>
  <c r="J135681" i="2"/>
  <c r="J135682" i="2"/>
  <c r="J135683" i="2"/>
  <c r="J135684" i="2"/>
  <c r="J135685" i="2"/>
  <c r="J135686" i="2"/>
  <c r="J135687" i="2"/>
  <c r="J135688" i="2"/>
  <c r="J135689" i="2"/>
  <c r="J135690" i="2"/>
  <c r="J135691" i="2"/>
  <c r="J135692" i="2"/>
  <c r="J135693" i="2"/>
  <c r="J135694" i="2"/>
  <c r="J135695" i="2"/>
  <c r="J135696" i="2"/>
  <c r="J135697" i="2"/>
  <c r="J135698" i="2"/>
  <c r="J135699" i="2"/>
  <c r="J135700" i="2"/>
  <c r="J135701" i="2"/>
  <c r="J135702" i="2"/>
  <c r="J135703" i="2"/>
  <c r="J135704" i="2"/>
  <c r="J135705" i="2"/>
  <c r="J135706" i="2"/>
  <c r="J135707" i="2"/>
  <c r="J135708" i="2"/>
  <c r="J135709" i="2"/>
  <c r="J135710" i="2"/>
  <c r="J135711" i="2"/>
  <c r="J135712" i="2"/>
  <c r="J135713" i="2"/>
  <c r="J135714" i="2"/>
  <c r="J135715" i="2"/>
  <c r="J135716" i="2"/>
  <c r="J135717" i="2"/>
  <c r="J135718" i="2"/>
  <c r="J135719" i="2"/>
  <c r="J135720" i="2"/>
  <c r="J135721" i="2"/>
  <c r="J135722" i="2"/>
  <c r="J135723" i="2"/>
  <c r="J135724" i="2"/>
  <c r="J135725" i="2"/>
  <c r="J135726" i="2"/>
  <c r="J135727" i="2"/>
  <c r="J135728" i="2"/>
  <c r="J135729" i="2"/>
  <c r="J135730" i="2"/>
  <c r="J135731" i="2"/>
  <c r="J135732" i="2"/>
  <c r="J135733" i="2"/>
  <c r="J135734" i="2"/>
  <c r="J135735" i="2"/>
  <c r="J135736" i="2"/>
  <c r="J135737" i="2"/>
  <c r="J135738" i="2"/>
  <c r="J135739" i="2"/>
  <c r="J135740" i="2"/>
  <c r="J135741" i="2"/>
  <c r="J135742" i="2"/>
  <c r="J135743" i="2"/>
  <c r="J135744" i="2"/>
  <c r="J135745" i="2"/>
  <c r="J135746" i="2"/>
  <c r="J135747" i="2"/>
  <c r="J135748" i="2"/>
  <c r="J135749" i="2"/>
  <c r="J135750" i="2"/>
  <c r="J135751" i="2"/>
  <c r="J135752" i="2"/>
  <c r="J135753" i="2"/>
  <c r="J135754" i="2"/>
  <c r="J135755" i="2"/>
  <c r="J135756" i="2"/>
  <c r="J135757" i="2"/>
  <c r="J135758" i="2"/>
  <c r="J135759" i="2"/>
  <c r="J135760" i="2"/>
  <c r="J135761" i="2"/>
  <c r="J135762" i="2"/>
  <c r="J135763" i="2"/>
  <c r="J135764" i="2"/>
  <c r="J135765" i="2"/>
  <c r="J135766" i="2"/>
  <c r="J135767" i="2"/>
  <c r="J135768" i="2"/>
  <c r="J135769" i="2"/>
  <c r="J135770" i="2"/>
  <c r="J135771" i="2"/>
  <c r="J135772" i="2"/>
  <c r="J135773" i="2"/>
  <c r="J135774" i="2"/>
  <c r="J135775" i="2"/>
  <c r="J135776" i="2"/>
  <c r="J135777" i="2"/>
  <c r="J135778" i="2"/>
  <c r="J135779" i="2"/>
  <c r="J135780" i="2"/>
  <c r="J135781" i="2"/>
  <c r="J135782" i="2"/>
  <c r="J135783" i="2"/>
  <c r="J135784" i="2"/>
  <c r="J135785" i="2"/>
  <c r="J135786" i="2"/>
  <c r="J135787" i="2"/>
  <c r="J135788" i="2"/>
  <c r="J135789" i="2"/>
  <c r="J135790" i="2"/>
  <c r="J135791" i="2"/>
  <c r="J135792" i="2"/>
  <c r="J135793" i="2"/>
  <c r="J135794" i="2"/>
  <c r="J135795" i="2"/>
  <c r="J135796" i="2"/>
  <c r="J135797" i="2"/>
  <c r="J135798" i="2"/>
  <c r="J135799" i="2"/>
  <c r="J135800" i="2"/>
  <c r="J135801" i="2"/>
  <c r="J135802" i="2"/>
  <c r="J135803" i="2"/>
  <c r="J135804" i="2"/>
  <c r="J135805" i="2"/>
  <c r="J135806" i="2"/>
  <c r="J135807" i="2"/>
  <c r="J135808" i="2"/>
  <c r="J135809" i="2"/>
  <c r="J135810" i="2"/>
  <c r="J135811" i="2"/>
  <c r="J135812" i="2"/>
  <c r="J135813" i="2"/>
  <c r="J135814" i="2"/>
  <c r="J135815" i="2"/>
  <c r="J135816" i="2"/>
  <c r="J135817" i="2"/>
  <c r="J135818" i="2"/>
  <c r="J135819" i="2"/>
  <c r="J135820" i="2"/>
  <c r="J135821" i="2"/>
  <c r="J135822" i="2"/>
  <c r="J135823" i="2"/>
  <c r="J135824" i="2"/>
  <c r="J135825" i="2"/>
  <c r="J135826" i="2"/>
  <c r="J135827" i="2"/>
  <c r="J135828" i="2"/>
  <c r="J135829" i="2"/>
  <c r="J135830" i="2"/>
  <c r="J135831" i="2"/>
  <c r="J135832" i="2"/>
  <c r="J135833" i="2"/>
  <c r="J135834" i="2"/>
  <c r="J135835" i="2"/>
  <c r="J135836" i="2"/>
  <c r="J135837" i="2"/>
  <c r="J135838" i="2"/>
  <c r="J135839" i="2"/>
  <c r="J135840" i="2"/>
  <c r="J135841" i="2"/>
  <c r="J135842" i="2"/>
  <c r="J135843" i="2"/>
  <c r="J135844" i="2"/>
  <c r="J135845" i="2"/>
  <c r="J135846" i="2"/>
  <c r="J135847" i="2"/>
  <c r="J135848" i="2"/>
  <c r="J135849" i="2"/>
  <c r="J135850" i="2"/>
  <c r="J135851" i="2"/>
  <c r="J135852" i="2"/>
  <c r="J135853" i="2"/>
  <c r="J135854" i="2"/>
  <c r="J135855" i="2"/>
  <c r="J135856" i="2"/>
  <c r="J135857" i="2"/>
  <c r="J135858" i="2"/>
  <c r="J135859" i="2"/>
  <c r="J135860" i="2"/>
  <c r="J135861" i="2"/>
  <c r="J135862" i="2"/>
  <c r="J135863" i="2"/>
  <c r="J135864" i="2"/>
  <c r="J135865" i="2"/>
  <c r="J135866" i="2"/>
  <c r="J135867" i="2"/>
  <c r="J135868" i="2"/>
  <c r="J135869" i="2"/>
  <c r="J135870" i="2"/>
  <c r="J135871" i="2"/>
  <c r="J135872" i="2"/>
  <c r="J135873" i="2"/>
  <c r="J135874" i="2"/>
  <c r="J135875" i="2"/>
  <c r="J135876" i="2"/>
  <c r="J135877" i="2"/>
  <c r="J135878" i="2"/>
  <c r="J135879" i="2"/>
  <c r="J135880" i="2"/>
  <c r="J135881" i="2"/>
  <c r="J135882" i="2"/>
  <c r="J135883" i="2"/>
  <c r="J135884" i="2"/>
  <c r="J135885" i="2"/>
  <c r="J135886" i="2"/>
  <c r="J135887" i="2"/>
  <c r="J135888" i="2"/>
  <c r="J135889" i="2"/>
  <c r="J135890" i="2"/>
  <c r="J135891" i="2"/>
  <c r="J135892" i="2"/>
  <c r="J135893" i="2"/>
  <c r="J135894" i="2"/>
  <c r="J135895" i="2"/>
  <c r="J135896" i="2"/>
  <c r="J135897" i="2"/>
  <c r="J135898" i="2"/>
  <c r="J135899" i="2"/>
  <c r="J135900" i="2"/>
  <c r="J135901" i="2"/>
  <c r="J135902" i="2"/>
  <c r="J135903" i="2"/>
  <c r="J135904" i="2"/>
  <c r="J135905" i="2"/>
  <c r="J135906" i="2"/>
  <c r="J135907" i="2"/>
  <c r="J135908" i="2"/>
  <c r="J135909" i="2"/>
  <c r="J135910" i="2"/>
  <c r="J135911" i="2"/>
  <c r="J135912" i="2"/>
  <c r="J135913" i="2"/>
  <c r="J135914" i="2"/>
  <c r="J135915" i="2"/>
  <c r="J135916" i="2"/>
  <c r="J135917" i="2"/>
  <c r="J135918" i="2"/>
  <c r="J135919" i="2"/>
  <c r="J135920" i="2"/>
  <c r="J135921" i="2"/>
  <c r="J135922" i="2"/>
  <c r="J135923" i="2"/>
  <c r="J135924" i="2"/>
  <c r="J135925" i="2"/>
  <c r="J135926" i="2"/>
  <c r="J135927" i="2"/>
  <c r="J135928" i="2"/>
  <c r="J135929" i="2"/>
  <c r="J135930" i="2"/>
  <c r="J135931" i="2"/>
  <c r="J135932" i="2"/>
  <c r="J135933" i="2"/>
  <c r="J135934" i="2"/>
  <c r="J135935" i="2"/>
  <c r="J135936" i="2"/>
  <c r="J135937" i="2"/>
  <c r="J135938" i="2"/>
  <c r="J135939" i="2"/>
  <c r="J135940" i="2"/>
  <c r="J135941" i="2"/>
  <c r="J135942" i="2"/>
  <c r="J135943" i="2"/>
  <c r="J135944" i="2"/>
  <c r="J135945" i="2"/>
  <c r="J135946" i="2"/>
  <c r="J135947" i="2"/>
  <c r="J135948" i="2"/>
  <c r="J135949" i="2"/>
  <c r="J135950" i="2"/>
  <c r="J135951" i="2"/>
  <c r="J135952" i="2"/>
  <c r="J135953" i="2"/>
  <c r="J135954" i="2"/>
  <c r="J135955" i="2"/>
  <c r="J135956" i="2"/>
  <c r="J135957" i="2"/>
  <c r="J135958" i="2"/>
  <c r="J135959" i="2"/>
  <c r="J135960" i="2"/>
  <c r="J135961" i="2"/>
  <c r="J135962" i="2"/>
  <c r="J135963" i="2"/>
  <c r="J135964" i="2"/>
  <c r="J135965" i="2"/>
  <c r="J135966" i="2"/>
  <c r="J135967" i="2"/>
  <c r="J135968" i="2"/>
  <c r="J135969" i="2"/>
  <c r="J135970" i="2"/>
  <c r="J135971" i="2"/>
  <c r="J135972" i="2"/>
  <c r="J135973" i="2"/>
  <c r="J135974" i="2"/>
  <c r="J135975" i="2"/>
  <c r="J135976" i="2"/>
  <c r="J135977" i="2"/>
  <c r="J135978" i="2"/>
  <c r="J135979" i="2"/>
  <c r="J135980" i="2"/>
  <c r="J135981" i="2"/>
  <c r="J135982" i="2"/>
  <c r="J135983" i="2"/>
  <c r="J135984" i="2"/>
  <c r="J135985" i="2"/>
  <c r="J135986" i="2"/>
  <c r="J135987" i="2"/>
  <c r="J135988" i="2"/>
  <c r="J135989" i="2"/>
  <c r="J135990" i="2"/>
  <c r="J135991" i="2"/>
  <c r="J135992" i="2"/>
  <c r="J135993" i="2"/>
  <c r="J135994" i="2"/>
  <c r="J135995" i="2"/>
  <c r="J135996" i="2"/>
  <c r="J135997" i="2"/>
  <c r="J135998" i="2"/>
  <c r="J135999" i="2"/>
  <c r="J136000" i="2"/>
  <c r="J136001" i="2"/>
  <c r="J136002" i="2"/>
  <c r="J136003" i="2"/>
  <c r="J136004" i="2"/>
  <c r="J136005" i="2"/>
  <c r="J136006" i="2"/>
  <c r="J136007" i="2"/>
  <c r="J136008" i="2"/>
  <c r="J136009" i="2"/>
  <c r="J136010" i="2"/>
  <c r="J136011" i="2"/>
  <c r="J136012" i="2"/>
  <c r="J136013" i="2"/>
  <c r="J136014" i="2"/>
  <c r="J136015" i="2"/>
  <c r="J136016" i="2"/>
  <c r="J136017" i="2"/>
  <c r="J136018" i="2"/>
  <c r="J136019" i="2"/>
  <c r="J136020" i="2"/>
  <c r="J136021" i="2"/>
  <c r="J136022" i="2"/>
  <c r="J136023" i="2"/>
  <c r="J136024" i="2"/>
  <c r="J136025" i="2"/>
  <c r="J136026" i="2"/>
  <c r="J136027" i="2"/>
  <c r="J136028" i="2"/>
  <c r="J136029" i="2"/>
  <c r="J136030" i="2"/>
  <c r="J136031" i="2"/>
  <c r="J136032" i="2"/>
  <c r="J136033" i="2"/>
  <c r="J136034" i="2"/>
  <c r="J136035" i="2"/>
  <c r="J136036" i="2"/>
  <c r="J136037" i="2"/>
  <c r="J136038" i="2"/>
  <c r="J136039" i="2"/>
  <c r="J136040" i="2"/>
  <c r="J136041" i="2"/>
  <c r="J136042" i="2"/>
  <c r="J136043" i="2"/>
  <c r="J136044" i="2"/>
  <c r="J136045" i="2"/>
  <c r="J136046" i="2"/>
  <c r="J136047" i="2"/>
  <c r="J136048" i="2"/>
  <c r="J136049" i="2"/>
  <c r="J136050" i="2"/>
  <c r="J136051" i="2"/>
  <c r="J136052" i="2"/>
  <c r="J136053" i="2"/>
  <c r="J136054" i="2"/>
  <c r="J136055" i="2"/>
  <c r="J136056" i="2"/>
  <c r="J136057" i="2"/>
  <c r="J136058" i="2"/>
  <c r="J136059" i="2"/>
  <c r="J136060" i="2"/>
  <c r="J136061" i="2"/>
  <c r="J136062" i="2"/>
  <c r="J136063" i="2"/>
  <c r="J136064" i="2"/>
  <c r="J136065" i="2"/>
  <c r="J136066" i="2"/>
  <c r="J136067" i="2"/>
  <c r="J136068" i="2"/>
  <c r="J136069" i="2"/>
  <c r="J136070" i="2"/>
  <c r="J136071" i="2"/>
  <c r="J136072" i="2"/>
  <c r="J136073" i="2"/>
  <c r="J136074" i="2"/>
  <c r="J136075" i="2"/>
  <c r="J136076" i="2"/>
  <c r="J136077" i="2"/>
  <c r="J136078" i="2"/>
  <c r="J136079" i="2"/>
  <c r="J136080" i="2"/>
  <c r="J136081" i="2"/>
  <c r="J136082" i="2"/>
  <c r="J136083" i="2"/>
  <c r="J136084" i="2"/>
  <c r="J136085" i="2"/>
  <c r="J136086" i="2"/>
  <c r="J136087" i="2"/>
  <c r="J136088" i="2"/>
  <c r="J136089" i="2"/>
  <c r="J136090" i="2"/>
  <c r="J136091" i="2"/>
  <c r="J136092" i="2"/>
  <c r="J136093" i="2"/>
  <c r="J136094" i="2"/>
  <c r="J136095" i="2"/>
  <c r="J136096" i="2"/>
  <c r="J136097" i="2"/>
  <c r="J136098" i="2"/>
  <c r="J136099" i="2"/>
  <c r="J136100" i="2"/>
  <c r="J136101" i="2"/>
  <c r="J136102" i="2"/>
  <c r="J136103" i="2"/>
  <c r="J136104" i="2"/>
  <c r="J136105" i="2"/>
  <c r="J136106" i="2"/>
  <c r="J136107" i="2"/>
  <c r="J136108" i="2"/>
  <c r="J136109" i="2"/>
  <c r="J136110" i="2"/>
  <c r="J136111" i="2"/>
  <c r="J136112" i="2"/>
  <c r="J136113" i="2"/>
  <c r="J136114" i="2"/>
  <c r="J136115" i="2"/>
  <c r="J136116" i="2"/>
  <c r="J136117" i="2"/>
  <c r="J136118" i="2"/>
  <c r="J136119" i="2"/>
  <c r="J136120" i="2"/>
  <c r="J136121" i="2"/>
  <c r="J136122" i="2"/>
  <c r="J136123" i="2"/>
  <c r="J136124" i="2"/>
  <c r="J136125" i="2"/>
  <c r="J136126" i="2"/>
  <c r="J136127" i="2"/>
  <c r="J136128" i="2"/>
  <c r="J136129" i="2"/>
  <c r="J136130" i="2"/>
  <c r="J136131" i="2"/>
  <c r="J136132" i="2"/>
  <c r="J136133" i="2"/>
  <c r="J136134" i="2"/>
  <c r="J136135" i="2"/>
  <c r="J136136" i="2"/>
  <c r="J136137" i="2"/>
  <c r="J136138" i="2"/>
  <c r="J136139" i="2"/>
  <c r="J136140" i="2"/>
  <c r="J136141" i="2"/>
  <c r="J136142" i="2"/>
  <c r="J136143" i="2"/>
  <c r="J136144" i="2"/>
  <c r="J136145" i="2"/>
  <c r="J136146" i="2"/>
  <c r="J136147" i="2"/>
  <c r="J136148" i="2"/>
  <c r="J136149" i="2"/>
  <c r="J136150" i="2"/>
  <c r="J136151" i="2"/>
  <c r="J136152" i="2"/>
  <c r="J136153" i="2"/>
  <c r="J136154" i="2"/>
  <c r="J136155" i="2"/>
  <c r="J136156" i="2"/>
  <c r="J136157" i="2"/>
  <c r="J136158" i="2"/>
  <c r="J136159" i="2"/>
  <c r="J136160" i="2"/>
  <c r="J136161" i="2"/>
  <c r="J136162" i="2"/>
  <c r="J136163" i="2"/>
  <c r="J136164" i="2"/>
  <c r="J136165" i="2"/>
  <c r="J136166" i="2"/>
  <c r="J136167" i="2"/>
  <c r="J136168" i="2"/>
  <c r="J136169" i="2"/>
  <c r="J136170" i="2"/>
  <c r="J136171" i="2"/>
  <c r="J136172" i="2"/>
  <c r="J136173" i="2"/>
  <c r="J136174" i="2"/>
  <c r="J136175" i="2"/>
  <c r="J136176" i="2"/>
  <c r="J136177" i="2"/>
  <c r="J136178" i="2"/>
  <c r="J136179" i="2"/>
  <c r="J136180" i="2"/>
  <c r="J136181" i="2"/>
  <c r="J136182" i="2"/>
  <c r="J136183" i="2"/>
  <c r="J136184" i="2"/>
  <c r="J136185" i="2"/>
  <c r="J136186" i="2"/>
  <c r="J136187" i="2"/>
  <c r="J136188" i="2"/>
  <c r="J136189" i="2"/>
  <c r="J136190" i="2"/>
  <c r="J136191" i="2"/>
  <c r="J136192" i="2"/>
  <c r="J136193" i="2"/>
  <c r="J136194" i="2"/>
  <c r="J136195" i="2"/>
  <c r="J136196" i="2"/>
  <c r="J136197" i="2"/>
  <c r="J136198" i="2"/>
  <c r="J136199" i="2"/>
  <c r="J136200" i="2"/>
  <c r="J136201" i="2"/>
  <c r="J136202" i="2"/>
  <c r="J136203" i="2"/>
  <c r="J136204" i="2"/>
  <c r="J136205" i="2"/>
  <c r="J136206" i="2"/>
  <c r="J136207" i="2"/>
  <c r="J136208" i="2"/>
  <c r="J136209" i="2"/>
  <c r="J136210" i="2"/>
  <c r="J136211" i="2"/>
  <c r="J136212" i="2"/>
  <c r="J136213" i="2"/>
  <c r="J136214" i="2"/>
  <c r="J136215" i="2"/>
  <c r="J136216" i="2"/>
  <c r="J136217" i="2"/>
  <c r="J136218" i="2"/>
  <c r="J136219" i="2"/>
  <c r="J136220" i="2"/>
  <c r="J136221" i="2"/>
  <c r="J136222" i="2"/>
  <c r="J136223" i="2"/>
  <c r="J136224" i="2"/>
  <c r="J136225" i="2"/>
  <c r="J136226" i="2"/>
  <c r="J136227" i="2"/>
  <c r="J136228" i="2"/>
  <c r="J136229" i="2"/>
  <c r="J136230" i="2"/>
  <c r="J136231" i="2"/>
  <c r="J136232" i="2"/>
  <c r="J136233" i="2"/>
  <c r="J136234" i="2"/>
  <c r="J136235" i="2"/>
  <c r="J136236" i="2"/>
  <c r="J136237" i="2"/>
  <c r="J136238" i="2"/>
  <c r="J136239" i="2"/>
  <c r="J136240" i="2"/>
  <c r="J136241" i="2"/>
  <c r="J136242" i="2"/>
  <c r="J136243" i="2"/>
  <c r="J136244" i="2"/>
  <c r="J136245" i="2"/>
  <c r="J136246" i="2"/>
  <c r="J136247" i="2"/>
  <c r="J136248" i="2"/>
  <c r="J136249" i="2"/>
  <c r="J136250" i="2"/>
  <c r="J136251" i="2"/>
  <c r="J136252" i="2"/>
  <c r="J136253" i="2"/>
  <c r="J136254" i="2"/>
  <c r="J136255" i="2"/>
  <c r="J136256" i="2"/>
  <c r="J136257" i="2"/>
  <c r="J136258" i="2"/>
  <c r="J136259" i="2"/>
  <c r="J136260" i="2"/>
  <c r="J136261" i="2"/>
  <c r="J136262" i="2"/>
  <c r="J136263" i="2"/>
  <c r="J136264" i="2"/>
  <c r="J136265" i="2"/>
  <c r="J136266" i="2"/>
  <c r="J136267" i="2"/>
  <c r="J136268" i="2"/>
  <c r="J136269" i="2"/>
  <c r="J136270" i="2"/>
  <c r="J136271" i="2"/>
  <c r="J136272" i="2"/>
  <c r="J136273" i="2"/>
  <c r="J136274" i="2"/>
  <c r="J136275" i="2"/>
  <c r="J136276" i="2"/>
  <c r="J136277" i="2"/>
  <c r="J136278" i="2"/>
  <c r="J136279" i="2"/>
  <c r="J136280" i="2"/>
  <c r="J136281" i="2"/>
  <c r="J136282" i="2"/>
  <c r="J136283" i="2"/>
  <c r="J136284" i="2"/>
  <c r="J136285" i="2"/>
  <c r="J136286" i="2"/>
  <c r="J136287" i="2"/>
  <c r="J136288" i="2"/>
  <c r="J136289" i="2"/>
  <c r="J136290" i="2"/>
  <c r="J136291" i="2"/>
  <c r="J136292" i="2"/>
  <c r="J136293" i="2"/>
  <c r="J136294" i="2"/>
  <c r="J136295" i="2"/>
  <c r="J136296" i="2"/>
  <c r="J136297" i="2"/>
  <c r="J136298" i="2"/>
  <c r="J136299" i="2"/>
  <c r="J136300" i="2"/>
  <c r="J136301" i="2"/>
  <c r="J136302" i="2"/>
  <c r="J136303" i="2"/>
  <c r="J136304" i="2"/>
  <c r="J136305" i="2"/>
  <c r="J136306" i="2"/>
  <c r="J136307" i="2"/>
  <c r="J136308" i="2"/>
  <c r="J136309" i="2"/>
  <c r="J136310" i="2"/>
  <c r="J136311" i="2"/>
  <c r="J136312" i="2"/>
  <c r="J136313" i="2"/>
  <c r="J136314" i="2"/>
  <c r="J136315" i="2"/>
  <c r="J136316" i="2"/>
  <c r="J136317" i="2"/>
  <c r="J136318" i="2"/>
  <c r="J136319" i="2"/>
  <c r="J136320" i="2"/>
  <c r="J136321" i="2"/>
  <c r="J136322" i="2"/>
  <c r="J136323" i="2"/>
  <c r="J136324" i="2"/>
  <c r="J136325" i="2"/>
  <c r="J136326" i="2"/>
  <c r="J136327" i="2"/>
  <c r="J136328" i="2"/>
  <c r="J136329" i="2"/>
  <c r="J136330" i="2"/>
  <c r="J136331" i="2"/>
  <c r="J136332" i="2"/>
  <c r="J136333" i="2"/>
  <c r="J136334" i="2"/>
  <c r="J136335" i="2"/>
  <c r="J136336" i="2"/>
  <c r="J136337" i="2"/>
  <c r="J136338" i="2"/>
  <c r="J136339" i="2"/>
  <c r="J136340" i="2"/>
  <c r="J136341" i="2"/>
  <c r="J136342" i="2"/>
  <c r="J136343" i="2"/>
  <c r="J136344" i="2"/>
  <c r="J136345" i="2"/>
  <c r="J136346" i="2"/>
  <c r="J136347" i="2"/>
  <c r="J136348" i="2"/>
  <c r="J136349" i="2"/>
  <c r="J136350" i="2"/>
  <c r="J136351" i="2"/>
  <c r="J136352" i="2"/>
  <c r="J136353" i="2"/>
  <c r="J136354" i="2"/>
  <c r="J136355" i="2"/>
  <c r="J136356" i="2"/>
  <c r="J136357" i="2"/>
  <c r="J136358" i="2"/>
  <c r="J136359" i="2"/>
  <c r="J136360" i="2"/>
  <c r="J136361" i="2"/>
  <c r="J136362" i="2"/>
  <c r="J136363" i="2"/>
  <c r="J136364" i="2"/>
  <c r="J136365" i="2"/>
  <c r="J136366" i="2"/>
  <c r="J136367" i="2"/>
  <c r="J136368" i="2"/>
  <c r="J136369" i="2"/>
  <c r="J136370" i="2"/>
  <c r="J136371" i="2"/>
  <c r="J136372" i="2"/>
  <c r="J136373" i="2"/>
  <c r="J136374" i="2"/>
  <c r="J136375" i="2"/>
  <c r="J136376" i="2"/>
  <c r="J136377" i="2"/>
  <c r="J136378" i="2"/>
  <c r="J136379" i="2"/>
  <c r="J136380" i="2"/>
  <c r="J136381" i="2"/>
  <c r="J136382" i="2"/>
  <c r="J136383" i="2"/>
  <c r="J136384" i="2"/>
  <c r="J136385" i="2"/>
  <c r="J136386" i="2"/>
  <c r="J136387" i="2"/>
  <c r="J136388" i="2"/>
  <c r="J136389" i="2"/>
  <c r="J136390" i="2"/>
  <c r="J136391" i="2"/>
  <c r="J136392" i="2"/>
  <c r="J136393" i="2"/>
  <c r="J136394" i="2"/>
  <c r="J136395" i="2"/>
  <c r="J136396" i="2"/>
  <c r="J136397" i="2"/>
  <c r="J136398" i="2"/>
  <c r="J136399" i="2"/>
  <c r="J136400" i="2"/>
  <c r="J136401" i="2"/>
  <c r="J136402" i="2"/>
  <c r="J136403" i="2"/>
  <c r="J136404" i="2"/>
  <c r="J136405" i="2"/>
  <c r="J136406" i="2"/>
  <c r="J136407" i="2"/>
  <c r="J136408" i="2"/>
  <c r="J136409" i="2"/>
  <c r="J136410" i="2"/>
  <c r="J136411" i="2"/>
  <c r="J136412" i="2"/>
  <c r="J136413" i="2"/>
  <c r="J136414" i="2"/>
  <c r="J136415" i="2"/>
  <c r="J136416" i="2"/>
  <c r="J136417" i="2"/>
  <c r="J136418" i="2"/>
  <c r="J136419" i="2"/>
  <c r="J136420" i="2"/>
  <c r="J136421" i="2"/>
  <c r="J136422" i="2"/>
  <c r="J136423" i="2"/>
  <c r="J136424" i="2"/>
  <c r="J136425" i="2"/>
  <c r="J136426" i="2"/>
  <c r="J136427" i="2"/>
  <c r="J136428" i="2"/>
  <c r="J136429" i="2"/>
  <c r="J136430" i="2"/>
  <c r="J136431" i="2"/>
  <c r="J136432" i="2"/>
  <c r="J136433" i="2"/>
  <c r="J136434" i="2"/>
  <c r="J136435" i="2"/>
  <c r="J136436" i="2"/>
  <c r="J136437" i="2"/>
  <c r="J136438" i="2"/>
  <c r="J136439" i="2"/>
  <c r="J136440" i="2"/>
  <c r="J136441" i="2"/>
  <c r="J136442" i="2"/>
  <c r="J136443" i="2"/>
  <c r="J136444" i="2"/>
  <c r="J136445" i="2"/>
  <c r="J136446" i="2"/>
  <c r="J136447" i="2"/>
  <c r="J136448" i="2"/>
  <c r="J136449" i="2"/>
  <c r="J136450" i="2"/>
  <c r="J136451" i="2"/>
  <c r="J136452" i="2"/>
  <c r="J136453" i="2"/>
  <c r="J136454" i="2"/>
  <c r="J136455" i="2"/>
  <c r="J136456" i="2"/>
  <c r="J136457" i="2"/>
  <c r="J136458" i="2"/>
  <c r="J136459" i="2"/>
  <c r="J136460" i="2"/>
  <c r="J136461" i="2"/>
  <c r="J136462" i="2"/>
  <c r="J136463" i="2"/>
  <c r="J136464" i="2"/>
  <c r="J136465" i="2"/>
  <c r="J136466" i="2"/>
  <c r="J136467" i="2"/>
  <c r="J136468" i="2"/>
  <c r="J136469" i="2"/>
  <c r="J136470" i="2"/>
  <c r="J136471" i="2"/>
  <c r="J136472" i="2"/>
  <c r="J136473" i="2"/>
  <c r="J136474" i="2"/>
  <c r="J136475" i="2"/>
  <c r="J136476" i="2"/>
  <c r="J136477" i="2"/>
  <c r="J136478" i="2"/>
  <c r="J136479" i="2"/>
  <c r="J136480" i="2"/>
  <c r="J136481" i="2"/>
  <c r="J136482" i="2"/>
  <c r="J136483" i="2"/>
  <c r="J136484" i="2"/>
  <c r="J136485" i="2"/>
  <c r="J136486" i="2"/>
  <c r="J136487" i="2"/>
  <c r="J136488" i="2"/>
  <c r="J136489" i="2"/>
  <c r="J136490" i="2"/>
  <c r="J136491" i="2"/>
  <c r="J136492" i="2"/>
  <c r="J136493" i="2"/>
  <c r="J136494" i="2"/>
  <c r="J136495" i="2"/>
  <c r="J136496" i="2"/>
  <c r="J136497" i="2"/>
  <c r="J136498" i="2"/>
  <c r="J136499" i="2"/>
  <c r="J136500" i="2"/>
  <c r="J136501" i="2"/>
  <c r="J136502" i="2"/>
  <c r="J136503" i="2"/>
  <c r="J136504" i="2"/>
  <c r="J136505" i="2"/>
  <c r="J136506" i="2"/>
  <c r="J136507" i="2"/>
  <c r="J136508" i="2"/>
  <c r="J136509" i="2"/>
  <c r="J136510" i="2"/>
  <c r="J136511" i="2"/>
  <c r="J136512" i="2"/>
  <c r="J136513" i="2"/>
  <c r="J136514" i="2"/>
  <c r="J136515" i="2"/>
  <c r="J136516" i="2"/>
  <c r="J136517" i="2"/>
  <c r="J136518" i="2"/>
  <c r="J136519" i="2"/>
  <c r="J136520" i="2"/>
  <c r="J136521" i="2"/>
  <c r="J136522" i="2"/>
  <c r="J136523" i="2"/>
  <c r="J136524" i="2"/>
  <c r="J136525" i="2"/>
  <c r="J136526" i="2"/>
  <c r="J136527" i="2"/>
  <c r="J136528" i="2"/>
  <c r="J136529" i="2"/>
  <c r="J136530" i="2"/>
  <c r="J136531" i="2"/>
  <c r="J136532" i="2"/>
  <c r="J136533" i="2"/>
  <c r="J136534" i="2"/>
  <c r="J136535" i="2"/>
  <c r="J136536" i="2"/>
  <c r="J136537" i="2"/>
  <c r="J136538" i="2"/>
  <c r="J136539" i="2"/>
  <c r="J136540" i="2"/>
  <c r="J136541" i="2"/>
  <c r="J136542" i="2"/>
  <c r="J136543" i="2"/>
  <c r="J136544" i="2"/>
  <c r="J136545" i="2"/>
  <c r="J136546" i="2"/>
  <c r="J136547" i="2"/>
  <c r="J136548" i="2"/>
  <c r="J136549" i="2"/>
  <c r="J136550" i="2"/>
  <c r="J136551" i="2"/>
  <c r="J136552" i="2"/>
  <c r="J136553" i="2"/>
  <c r="J136554" i="2"/>
  <c r="J136555" i="2"/>
  <c r="J136556" i="2"/>
  <c r="J136557" i="2"/>
  <c r="J136558" i="2"/>
  <c r="J136559" i="2"/>
  <c r="J136560" i="2"/>
  <c r="J136561" i="2"/>
  <c r="J136562" i="2"/>
  <c r="J136563" i="2"/>
  <c r="J136564" i="2"/>
  <c r="J136565" i="2"/>
  <c r="J136566" i="2"/>
  <c r="J136567" i="2"/>
  <c r="J136568" i="2"/>
  <c r="J136569" i="2"/>
  <c r="J136570" i="2"/>
  <c r="J136571" i="2"/>
  <c r="J136572" i="2"/>
  <c r="J136573" i="2"/>
  <c r="J136574" i="2"/>
  <c r="J136575" i="2"/>
  <c r="J136576" i="2"/>
  <c r="J136577" i="2"/>
  <c r="J136578" i="2"/>
  <c r="J136579" i="2"/>
  <c r="J136580" i="2"/>
  <c r="J136581" i="2"/>
  <c r="J136582" i="2"/>
  <c r="J136583" i="2"/>
  <c r="J136584" i="2"/>
  <c r="J136585" i="2"/>
  <c r="J136586" i="2"/>
  <c r="J136587" i="2"/>
  <c r="J136588" i="2"/>
  <c r="J136589" i="2"/>
  <c r="J136590" i="2"/>
  <c r="J136591" i="2"/>
  <c r="J136592" i="2"/>
  <c r="J136593" i="2"/>
  <c r="J136594" i="2"/>
  <c r="J136595" i="2"/>
  <c r="J136596" i="2"/>
  <c r="J136597" i="2"/>
  <c r="J136598" i="2"/>
  <c r="J136599" i="2"/>
  <c r="J136600" i="2"/>
  <c r="J136601" i="2"/>
  <c r="J136602" i="2"/>
  <c r="J136603" i="2"/>
  <c r="J136604" i="2"/>
  <c r="J136605" i="2"/>
  <c r="J136606" i="2"/>
  <c r="J136607" i="2"/>
  <c r="J136608" i="2"/>
  <c r="J136609" i="2"/>
  <c r="J136610" i="2"/>
  <c r="J136611" i="2"/>
  <c r="J136612" i="2"/>
  <c r="J136613" i="2"/>
  <c r="J136614" i="2"/>
  <c r="J136615" i="2"/>
  <c r="J136616" i="2"/>
  <c r="J136617" i="2"/>
  <c r="J136618" i="2"/>
  <c r="J136619" i="2"/>
  <c r="J136620" i="2"/>
  <c r="J136621" i="2"/>
  <c r="J136622" i="2"/>
  <c r="J136623" i="2"/>
  <c r="J136624" i="2"/>
  <c r="J136625" i="2"/>
  <c r="J136626" i="2"/>
  <c r="J136627" i="2"/>
  <c r="J136628" i="2"/>
  <c r="J136629" i="2"/>
  <c r="J136630" i="2"/>
  <c r="J136631" i="2"/>
  <c r="J136632" i="2"/>
  <c r="J136633" i="2"/>
  <c r="J136634" i="2"/>
  <c r="J136635" i="2"/>
  <c r="J136636" i="2"/>
  <c r="J136637" i="2"/>
  <c r="J136638" i="2"/>
  <c r="J136639" i="2"/>
  <c r="J136640" i="2"/>
  <c r="J136641" i="2"/>
  <c r="J136642" i="2"/>
  <c r="J136643" i="2"/>
  <c r="J136644" i="2"/>
  <c r="J136645" i="2"/>
  <c r="J136646" i="2"/>
  <c r="J136647" i="2"/>
  <c r="J136648" i="2"/>
  <c r="J136649" i="2"/>
  <c r="J136650" i="2"/>
  <c r="J136651" i="2"/>
  <c r="J136652" i="2"/>
  <c r="J136653" i="2"/>
  <c r="J136654" i="2"/>
  <c r="J136655" i="2"/>
  <c r="J136656" i="2"/>
  <c r="J136657" i="2"/>
  <c r="J136658" i="2"/>
  <c r="J136659" i="2"/>
  <c r="J136660" i="2"/>
  <c r="J136661" i="2"/>
  <c r="J136662" i="2"/>
  <c r="J136663" i="2"/>
  <c r="J136664" i="2"/>
  <c r="J136665" i="2"/>
  <c r="J136666" i="2"/>
  <c r="J136667" i="2"/>
  <c r="J136668" i="2"/>
  <c r="J136669" i="2"/>
  <c r="J136670" i="2"/>
  <c r="J136671" i="2"/>
  <c r="J136672" i="2"/>
  <c r="J136673" i="2"/>
  <c r="J136674" i="2"/>
  <c r="J136675" i="2"/>
  <c r="J136676" i="2"/>
  <c r="J136677" i="2"/>
  <c r="J136678" i="2"/>
  <c r="J136679" i="2"/>
  <c r="J136680" i="2"/>
  <c r="J136681" i="2"/>
  <c r="J136682" i="2"/>
  <c r="J136683" i="2"/>
  <c r="J136684" i="2"/>
  <c r="J136685" i="2"/>
  <c r="J136686" i="2"/>
  <c r="J136687" i="2"/>
  <c r="J136688" i="2"/>
  <c r="J136689" i="2"/>
  <c r="J136690" i="2"/>
  <c r="J136691" i="2"/>
  <c r="J136692" i="2"/>
  <c r="J136693" i="2"/>
  <c r="J136694" i="2"/>
  <c r="J136695" i="2"/>
  <c r="J136696" i="2"/>
  <c r="J136697" i="2"/>
  <c r="J136698" i="2"/>
  <c r="J136699" i="2"/>
  <c r="J136700" i="2"/>
  <c r="J136701" i="2"/>
  <c r="J136702" i="2"/>
  <c r="J136703" i="2"/>
  <c r="J136704" i="2"/>
  <c r="J136705" i="2"/>
  <c r="J136706" i="2"/>
  <c r="J136707" i="2"/>
  <c r="J136708" i="2"/>
  <c r="J136709" i="2"/>
  <c r="J136710" i="2"/>
  <c r="J136711" i="2"/>
  <c r="J136712" i="2"/>
  <c r="J136713" i="2"/>
  <c r="J136714" i="2"/>
  <c r="J136715" i="2"/>
  <c r="J136716" i="2"/>
  <c r="J136717" i="2"/>
  <c r="J136718" i="2"/>
  <c r="J136719" i="2"/>
  <c r="J136720" i="2"/>
  <c r="J136721" i="2"/>
  <c r="J136722" i="2"/>
  <c r="J136723" i="2"/>
  <c r="J136724" i="2"/>
  <c r="J136725" i="2"/>
  <c r="J136726" i="2"/>
  <c r="J136727" i="2"/>
  <c r="J136728" i="2"/>
  <c r="J136729" i="2"/>
  <c r="J136730" i="2"/>
  <c r="J136731" i="2"/>
  <c r="J136732" i="2"/>
  <c r="J136733" i="2"/>
  <c r="J136734" i="2"/>
  <c r="J136735" i="2"/>
  <c r="J136736" i="2"/>
  <c r="J136737" i="2"/>
  <c r="J136738" i="2"/>
  <c r="J136739" i="2"/>
  <c r="J136740" i="2"/>
  <c r="J136741" i="2"/>
  <c r="J136742" i="2"/>
  <c r="J136743" i="2"/>
  <c r="J136744" i="2"/>
  <c r="J136745" i="2"/>
  <c r="J136746" i="2"/>
  <c r="J136747" i="2"/>
  <c r="J136748" i="2"/>
  <c r="J136749" i="2"/>
  <c r="J136750" i="2"/>
  <c r="J136751" i="2"/>
  <c r="J136752" i="2"/>
  <c r="J136753" i="2"/>
  <c r="J136754" i="2"/>
  <c r="J136755" i="2"/>
  <c r="J136756" i="2"/>
  <c r="J136757" i="2"/>
  <c r="J136758" i="2"/>
  <c r="J136759" i="2"/>
  <c r="J136760" i="2"/>
  <c r="J136761" i="2"/>
  <c r="J136762" i="2"/>
  <c r="J136763" i="2"/>
  <c r="J136764" i="2"/>
  <c r="J136765" i="2"/>
  <c r="J136766" i="2"/>
  <c r="J136767" i="2"/>
  <c r="J136768" i="2"/>
  <c r="J136769" i="2"/>
  <c r="J136770" i="2"/>
  <c r="J136771" i="2"/>
  <c r="J136772" i="2"/>
  <c r="J136773" i="2"/>
  <c r="J136774" i="2"/>
  <c r="J136775" i="2"/>
  <c r="J136776" i="2"/>
  <c r="J136777" i="2"/>
  <c r="J136778" i="2"/>
  <c r="J136779" i="2"/>
  <c r="J136780" i="2"/>
  <c r="J136781" i="2"/>
  <c r="J136782" i="2"/>
  <c r="J136783" i="2"/>
  <c r="J136784" i="2"/>
  <c r="J136785" i="2"/>
  <c r="J136786" i="2"/>
  <c r="J136787" i="2"/>
  <c r="J136788" i="2"/>
  <c r="J136789" i="2"/>
  <c r="J136790" i="2"/>
  <c r="J136791" i="2"/>
  <c r="J136792" i="2"/>
  <c r="J136793" i="2"/>
  <c r="J136794" i="2"/>
  <c r="J136795" i="2"/>
  <c r="J136796" i="2"/>
  <c r="J136797" i="2"/>
  <c r="J136798" i="2"/>
  <c r="J136799" i="2"/>
  <c r="J136800" i="2"/>
  <c r="J136801" i="2"/>
  <c r="J136802" i="2"/>
  <c r="J136803" i="2"/>
  <c r="J136804" i="2"/>
  <c r="J136805" i="2"/>
  <c r="J136806" i="2"/>
  <c r="J136807" i="2"/>
  <c r="J136808" i="2"/>
  <c r="J136809" i="2"/>
  <c r="J136810" i="2"/>
  <c r="J136811" i="2"/>
  <c r="J136812" i="2"/>
  <c r="J136813" i="2"/>
  <c r="J136814" i="2"/>
  <c r="J136815" i="2"/>
  <c r="J136816" i="2"/>
  <c r="J136817" i="2"/>
  <c r="J136818" i="2"/>
  <c r="J136819" i="2"/>
  <c r="J136820" i="2"/>
  <c r="J136821" i="2"/>
  <c r="J136822" i="2"/>
  <c r="J136823" i="2"/>
  <c r="J136824" i="2"/>
  <c r="J136825" i="2"/>
  <c r="J136826" i="2"/>
  <c r="J136827" i="2"/>
  <c r="J136828" i="2"/>
  <c r="J136829" i="2"/>
  <c r="J136830" i="2"/>
  <c r="J136831" i="2"/>
  <c r="J136832" i="2"/>
  <c r="J136833" i="2"/>
  <c r="J136834" i="2"/>
  <c r="J136835" i="2"/>
  <c r="J136836" i="2"/>
  <c r="J136837" i="2"/>
  <c r="J136838" i="2"/>
  <c r="J136839" i="2"/>
  <c r="J136840" i="2"/>
  <c r="J136841" i="2"/>
  <c r="J136842" i="2"/>
  <c r="J136843" i="2"/>
  <c r="J136844" i="2"/>
  <c r="J136845" i="2"/>
  <c r="J136846" i="2"/>
  <c r="J136847" i="2"/>
  <c r="J136848" i="2"/>
  <c r="J136849" i="2"/>
  <c r="J136850" i="2"/>
  <c r="J136851" i="2"/>
  <c r="J136852" i="2"/>
  <c r="J136853" i="2"/>
  <c r="J136854" i="2"/>
  <c r="J136855" i="2"/>
  <c r="J136856" i="2"/>
  <c r="J136857" i="2"/>
  <c r="J136858" i="2"/>
  <c r="J136859" i="2"/>
  <c r="J136860" i="2"/>
  <c r="J136861" i="2"/>
  <c r="J136862" i="2"/>
  <c r="J136863" i="2"/>
  <c r="J136864" i="2"/>
  <c r="J136865" i="2"/>
  <c r="J136866" i="2"/>
  <c r="J136867" i="2"/>
  <c r="J136868" i="2"/>
  <c r="J136869" i="2"/>
  <c r="J136870" i="2"/>
  <c r="J136871" i="2"/>
  <c r="J136872" i="2"/>
  <c r="J136873" i="2"/>
  <c r="J136874" i="2"/>
  <c r="J136875" i="2"/>
  <c r="J136876" i="2"/>
  <c r="J136877" i="2"/>
  <c r="J136878" i="2"/>
  <c r="J136879" i="2"/>
  <c r="J136880" i="2"/>
  <c r="J136881" i="2"/>
  <c r="J136882" i="2"/>
  <c r="J136883" i="2"/>
  <c r="J136884" i="2"/>
  <c r="J136885" i="2"/>
  <c r="J136886" i="2"/>
  <c r="J136887" i="2"/>
  <c r="J136888" i="2"/>
  <c r="J136889" i="2"/>
  <c r="J136890" i="2"/>
  <c r="J136891" i="2"/>
  <c r="J136892" i="2"/>
  <c r="J136893" i="2"/>
  <c r="J136894" i="2"/>
  <c r="J136895" i="2"/>
  <c r="J136896" i="2"/>
  <c r="J136897" i="2"/>
  <c r="J136898" i="2"/>
  <c r="J136899" i="2"/>
  <c r="J136900" i="2"/>
  <c r="J136901" i="2"/>
  <c r="J136902" i="2"/>
  <c r="J136903" i="2"/>
  <c r="J136904" i="2"/>
  <c r="J136905" i="2"/>
  <c r="J136906" i="2"/>
  <c r="J136907" i="2"/>
  <c r="J136908" i="2"/>
  <c r="J136909" i="2"/>
  <c r="J136910" i="2"/>
  <c r="J136911" i="2"/>
  <c r="J136912" i="2"/>
  <c r="J136913" i="2"/>
  <c r="J136914" i="2"/>
  <c r="J136915" i="2"/>
  <c r="J136916" i="2"/>
  <c r="J136917" i="2"/>
  <c r="J136918" i="2"/>
  <c r="J136919" i="2"/>
  <c r="J136920" i="2"/>
  <c r="J136921" i="2"/>
  <c r="J136922" i="2"/>
  <c r="J136923" i="2"/>
  <c r="J136924" i="2"/>
  <c r="J136925" i="2"/>
  <c r="J136926" i="2"/>
  <c r="J136927" i="2"/>
  <c r="J136928" i="2"/>
  <c r="J136929" i="2"/>
  <c r="J136930" i="2"/>
  <c r="J136931" i="2"/>
  <c r="J136932" i="2"/>
  <c r="J136933" i="2"/>
  <c r="J136934" i="2"/>
  <c r="J136935" i="2"/>
  <c r="J136936" i="2"/>
  <c r="J136937" i="2"/>
  <c r="J136938" i="2"/>
  <c r="J136939" i="2"/>
  <c r="J136940" i="2"/>
  <c r="J136941" i="2"/>
  <c r="J136942" i="2"/>
  <c r="J136943" i="2"/>
  <c r="J136944" i="2"/>
  <c r="J136945" i="2"/>
  <c r="J136946" i="2"/>
  <c r="J136947" i="2"/>
  <c r="J136948" i="2"/>
  <c r="J136949" i="2"/>
  <c r="J136950" i="2"/>
  <c r="J136951" i="2"/>
  <c r="J136952" i="2"/>
  <c r="J136953" i="2"/>
  <c r="J136954" i="2"/>
  <c r="J136955" i="2"/>
  <c r="J136956" i="2"/>
  <c r="J136957" i="2"/>
  <c r="J136958" i="2"/>
  <c r="J136959" i="2"/>
  <c r="J136960" i="2"/>
  <c r="J136961" i="2"/>
  <c r="J136962" i="2"/>
  <c r="J136963" i="2"/>
  <c r="J136964" i="2"/>
  <c r="J136965" i="2"/>
  <c r="J136966" i="2"/>
  <c r="J136967" i="2"/>
  <c r="J136968" i="2"/>
  <c r="J136969" i="2"/>
  <c r="J136970" i="2"/>
  <c r="J136971" i="2"/>
  <c r="J136972" i="2"/>
  <c r="J136973" i="2"/>
  <c r="J136974" i="2"/>
  <c r="J136975" i="2"/>
  <c r="J136976" i="2"/>
  <c r="J136977" i="2"/>
  <c r="J136978" i="2"/>
  <c r="J136979" i="2"/>
  <c r="J136980" i="2"/>
  <c r="J136981" i="2"/>
  <c r="J136982" i="2"/>
  <c r="J136983" i="2"/>
  <c r="J136984" i="2"/>
  <c r="J136985" i="2"/>
  <c r="J136986" i="2"/>
  <c r="J136987" i="2"/>
  <c r="J136988" i="2"/>
  <c r="J136989" i="2"/>
  <c r="J136990" i="2"/>
  <c r="J136991" i="2"/>
  <c r="J136992" i="2"/>
  <c r="J136993" i="2"/>
  <c r="J136994" i="2"/>
  <c r="J136995" i="2"/>
  <c r="J136996" i="2"/>
  <c r="J136997" i="2"/>
  <c r="J136998" i="2"/>
  <c r="J136999" i="2"/>
  <c r="J137000" i="2"/>
  <c r="J137001" i="2"/>
  <c r="J137002" i="2"/>
  <c r="J137003" i="2"/>
  <c r="J137004" i="2"/>
  <c r="J137005" i="2"/>
  <c r="J137006" i="2"/>
  <c r="J137007" i="2"/>
  <c r="J137008" i="2"/>
  <c r="J137009" i="2"/>
  <c r="J137010" i="2"/>
  <c r="J137011" i="2"/>
  <c r="J137012" i="2"/>
  <c r="J137013" i="2"/>
  <c r="J137014" i="2"/>
  <c r="J137015" i="2"/>
  <c r="J137016" i="2"/>
  <c r="J137017" i="2"/>
  <c r="J137018" i="2"/>
  <c r="J137019" i="2"/>
  <c r="J137020" i="2"/>
  <c r="J137021" i="2"/>
  <c r="J137022" i="2"/>
  <c r="J137023" i="2"/>
  <c r="J137024" i="2"/>
  <c r="J137025" i="2"/>
  <c r="J137026" i="2"/>
  <c r="J137027" i="2"/>
  <c r="J137028" i="2"/>
  <c r="J137029" i="2"/>
  <c r="J137030" i="2"/>
  <c r="J137031" i="2"/>
  <c r="J137032" i="2"/>
  <c r="J137033" i="2"/>
  <c r="J137034" i="2"/>
  <c r="J137035" i="2"/>
  <c r="J137036" i="2"/>
  <c r="J137037" i="2"/>
  <c r="J137038" i="2"/>
  <c r="J137039" i="2"/>
  <c r="J137040" i="2"/>
  <c r="J137041" i="2"/>
  <c r="J137042" i="2"/>
  <c r="J137043" i="2"/>
  <c r="J137044" i="2"/>
  <c r="J137045" i="2"/>
  <c r="J137046" i="2"/>
  <c r="J137047" i="2"/>
  <c r="J137048" i="2"/>
  <c r="J137049" i="2"/>
  <c r="J137050" i="2"/>
  <c r="J137051" i="2"/>
  <c r="J137052" i="2"/>
  <c r="J137053" i="2"/>
  <c r="J137054" i="2"/>
  <c r="J137055" i="2"/>
  <c r="J137056" i="2"/>
  <c r="J137057" i="2"/>
  <c r="J137058" i="2"/>
  <c r="J137059" i="2"/>
  <c r="J137060" i="2"/>
  <c r="J137061" i="2"/>
  <c r="J137062" i="2"/>
  <c r="J137063" i="2"/>
  <c r="J137064" i="2"/>
  <c r="J137065" i="2"/>
  <c r="J137066" i="2"/>
  <c r="J137067" i="2"/>
  <c r="J137068" i="2"/>
  <c r="J137069" i="2"/>
  <c r="J137070" i="2"/>
  <c r="J137071" i="2"/>
  <c r="J137072" i="2"/>
  <c r="J137073" i="2"/>
  <c r="J137074" i="2"/>
  <c r="J137075" i="2"/>
  <c r="J137076" i="2"/>
  <c r="J137077" i="2"/>
  <c r="J137078" i="2"/>
  <c r="J137079" i="2"/>
  <c r="J137080" i="2"/>
  <c r="J137081" i="2"/>
  <c r="J137082" i="2"/>
  <c r="J137083" i="2"/>
  <c r="J137084" i="2"/>
  <c r="J137085" i="2"/>
  <c r="J137086" i="2"/>
  <c r="J137087" i="2"/>
  <c r="J137088" i="2"/>
  <c r="J137089" i="2"/>
  <c r="J137090" i="2"/>
  <c r="J137091" i="2"/>
  <c r="J137092" i="2"/>
  <c r="J137093" i="2"/>
  <c r="J137094" i="2"/>
  <c r="J137095" i="2"/>
  <c r="J137096" i="2"/>
  <c r="J137097" i="2"/>
  <c r="J137098" i="2"/>
  <c r="J137099" i="2"/>
  <c r="J137100" i="2"/>
  <c r="J137101" i="2"/>
  <c r="J137102" i="2"/>
  <c r="J137103" i="2"/>
  <c r="J137104" i="2"/>
  <c r="J137105" i="2"/>
  <c r="J137106" i="2"/>
  <c r="J137107" i="2"/>
  <c r="J137108" i="2"/>
  <c r="J137109" i="2"/>
  <c r="J137110" i="2"/>
  <c r="J137111" i="2"/>
  <c r="J137112" i="2"/>
  <c r="J137113" i="2"/>
  <c r="J137114" i="2"/>
  <c r="J137115" i="2"/>
  <c r="J137116" i="2"/>
  <c r="J137117" i="2"/>
  <c r="J137118" i="2"/>
  <c r="J137119" i="2"/>
  <c r="J137120" i="2"/>
  <c r="J137121" i="2"/>
  <c r="J137122" i="2"/>
  <c r="J137123" i="2"/>
  <c r="J137124" i="2"/>
  <c r="J137125" i="2"/>
  <c r="J137126" i="2"/>
  <c r="J137127" i="2"/>
  <c r="J137128" i="2"/>
  <c r="J137129" i="2"/>
  <c r="J137130" i="2"/>
  <c r="J137131" i="2"/>
  <c r="J137132" i="2"/>
  <c r="J137133" i="2"/>
  <c r="J137134" i="2"/>
  <c r="J137135" i="2"/>
  <c r="J137136" i="2"/>
  <c r="J137137" i="2"/>
  <c r="J137138" i="2"/>
  <c r="J137139" i="2"/>
  <c r="J137140" i="2"/>
  <c r="J137141" i="2"/>
  <c r="J137142" i="2"/>
  <c r="J137143" i="2"/>
  <c r="J137144" i="2"/>
  <c r="J137145" i="2"/>
  <c r="J137146" i="2"/>
  <c r="J137147" i="2"/>
  <c r="J137148" i="2"/>
  <c r="J137149" i="2"/>
  <c r="J137150" i="2"/>
  <c r="J137151" i="2"/>
  <c r="J137152" i="2"/>
  <c r="J137153" i="2"/>
  <c r="J137154" i="2"/>
  <c r="J137155" i="2"/>
  <c r="J137156" i="2"/>
  <c r="J137157" i="2"/>
  <c r="J137158" i="2"/>
  <c r="J137159" i="2"/>
  <c r="J137160" i="2"/>
  <c r="J137161" i="2"/>
  <c r="J137162" i="2"/>
  <c r="J137163" i="2"/>
  <c r="J137164" i="2"/>
  <c r="J137165" i="2"/>
  <c r="J137166" i="2"/>
  <c r="J137167" i="2"/>
  <c r="J137168" i="2"/>
  <c r="J137169" i="2"/>
  <c r="J137170" i="2"/>
  <c r="J137171" i="2"/>
  <c r="J137172" i="2"/>
  <c r="J137173" i="2"/>
  <c r="J137174" i="2"/>
  <c r="J137175" i="2"/>
  <c r="J137176" i="2"/>
  <c r="J137177" i="2"/>
  <c r="J137178" i="2"/>
  <c r="J137179" i="2"/>
  <c r="J137180" i="2"/>
  <c r="J137181" i="2"/>
  <c r="J137182" i="2"/>
  <c r="J137183" i="2"/>
  <c r="J137184" i="2"/>
  <c r="J137185" i="2"/>
  <c r="J137186" i="2"/>
  <c r="J137187" i="2"/>
  <c r="J137188" i="2"/>
  <c r="J137189" i="2"/>
  <c r="J137190" i="2"/>
  <c r="J137191" i="2"/>
  <c r="J137192" i="2"/>
  <c r="J137193" i="2"/>
  <c r="J137194" i="2"/>
  <c r="J137195" i="2"/>
  <c r="J137196" i="2"/>
  <c r="J137197" i="2"/>
  <c r="J137198" i="2"/>
  <c r="J137199" i="2"/>
  <c r="J137200" i="2"/>
  <c r="J137201" i="2"/>
  <c r="J137202" i="2"/>
  <c r="J137203" i="2"/>
  <c r="J137204" i="2"/>
  <c r="J137205" i="2"/>
  <c r="J137206" i="2"/>
  <c r="J137207" i="2"/>
  <c r="J137208" i="2"/>
  <c r="J137209" i="2"/>
  <c r="J137210" i="2"/>
  <c r="J137211" i="2"/>
  <c r="J137212" i="2"/>
  <c r="J137213" i="2"/>
  <c r="J137214" i="2"/>
  <c r="J137215" i="2"/>
  <c r="J137216" i="2"/>
  <c r="J137217" i="2"/>
  <c r="J137218" i="2"/>
  <c r="J137219" i="2"/>
  <c r="J137220" i="2"/>
  <c r="J137221" i="2"/>
  <c r="J137222" i="2"/>
  <c r="J137223" i="2"/>
  <c r="J137224" i="2"/>
  <c r="J137225" i="2"/>
  <c r="J137226" i="2"/>
  <c r="J137227" i="2"/>
  <c r="J137228" i="2"/>
  <c r="J137229" i="2"/>
  <c r="J137230" i="2"/>
  <c r="J137231" i="2"/>
  <c r="J137232" i="2"/>
  <c r="J137233" i="2"/>
  <c r="J137234" i="2"/>
  <c r="J137235" i="2"/>
  <c r="J137236" i="2"/>
  <c r="J137237" i="2"/>
  <c r="J137238" i="2"/>
  <c r="J137239" i="2"/>
  <c r="J137240" i="2"/>
  <c r="J137241" i="2"/>
  <c r="J137242" i="2"/>
  <c r="J137243" i="2"/>
  <c r="J137244" i="2"/>
  <c r="J137245" i="2"/>
  <c r="J137246" i="2"/>
  <c r="J137247" i="2"/>
  <c r="J137248" i="2"/>
  <c r="J137249" i="2"/>
  <c r="J137250" i="2"/>
  <c r="J137251" i="2"/>
  <c r="J137252" i="2"/>
  <c r="J137253" i="2"/>
  <c r="J137254" i="2"/>
  <c r="J137255" i="2"/>
  <c r="J137256" i="2"/>
  <c r="J137257" i="2"/>
  <c r="J137258" i="2"/>
  <c r="J137259" i="2"/>
  <c r="J137260" i="2"/>
  <c r="J137261" i="2"/>
  <c r="J137262" i="2"/>
  <c r="J137263" i="2"/>
  <c r="J137264" i="2"/>
  <c r="J137265" i="2"/>
  <c r="J137266" i="2"/>
  <c r="J137267" i="2"/>
  <c r="J137268" i="2"/>
  <c r="J137269" i="2"/>
  <c r="J137270" i="2"/>
  <c r="J137271" i="2"/>
  <c r="J137272" i="2"/>
  <c r="J137273" i="2"/>
  <c r="J137274" i="2"/>
  <c r="J137275" i="2"/>
  <c r="J137276" i="2"/>
  <c r="J137277" i="2"/>
  <c r="J137278" i="2"/>
  <c r="J137279" i="2"/>
  <c r="J137280" i="2"/>
  <c r="J137281" i="2"/>
  <c r="J137282" i="2"/>
  <c r="J137283" i="2"/>
  <c r="J137284" i="2"/>
  <c r="J137285" i="2"/>
  <c r="J137286" i="2"/>
  <c r="J137287" i="2"/>
  <c r="J137288" i="2"/>
  <c r="J137289" i="2"/>
  <c r="J137290" i="2"/>
  <c r="J137291" i="2"/>
  <c r="J137292" i="2"/>
  <c r="J137293" i="2"/>
  <c r="J137294" i="2"/>
  <c r="J137295" i="2"/>
  <c r="J137296" i="2"/>
  <c r="J137297" i="2"/>
  <c r="J137298" i="2"/>
  <c r="J137299" i="2"/>
  <c r="J137300" i="2"/>
  <c r="J137301" i="2"/>
  <c r="J137302" i="2"/>
  <c r="J137303" i="2"/>
  <c r="J137304" i="2"/>
  <c r="J137305" i="2"/>
  <c r="J137306" i="2"/>
  <c r="J137307" i="2"/>
  <c r="J137308" i="2"/>
  <c r="J137309" i="2"/>
  <c r="J137310" i="2"/>
  <c r="J137311" i="2"/>
  <c r="J137312" i="2"/>
  <c r="J137313" i="2"/>
  <c r="J137314" i="2"/>
  <c r="J137315" i="2"/>
  <c r="J137316" i="2"/>
  <c r="J137317" i="2"/>
  <c r="J137318" i="2"/>
  <c r="J137319" i="2"/>
  <c r="J137320" i="2"/>
  <c r="J137321" i="2"/>
  <c r="J137322" i="2"/>
  <c r="J137323" i="2"/>
  <c r="J137324" i="2"/>
  <c r="J137325" i="2"/>
  <c r="J137326" i="2"/>
  <c r="J137327" i="2"/>
  <c r="J137328" i="2"/>
  <c r="J137329" i="2"/>
  <c r="J137330" i="2"/>
  <c r="J137331" i="2"/>
  <c r="J137332" i="2"/>
  <c r="J137333" i="2"/>
  <c r="J137334" i="2"/>
  <c r="J137335" i="2"/>
  <c r="J137336" i="2"/>
  <c r="J137337" i="2"/>
  <c r="J137338" i="2"/>
  <c r="J137339" i="2"/>
  <c r="J137340" i="2"/>
  <c r="J137341" i="2"/>
  <c r="J137342" i="2"/>
  <c r="J137343" i="2"/>
  <c r="J137344" i="2"/>
  <c r="J137345" i="2"/>
  <c r="J137346" i="2"/>
  <c r="J137347" i="2"/>
  <c r="J137348" i="2"/>
  <c r="J137349" i="2"/>
  <c r="J137350" i="2"/>
  <c r="J137351" i="2"/>
  <c r="J137352" i="2"/>
  <c r="J137353" i="2"/>
  <c r="J137354" i="2"/>
  <c r="J137355" i="2"/>
  <c r="J137356" i="2"/>
  <c r="J137357" i="2"/>
  <c r="J137358" i="2"/>
  <c r="J137359" i="2"/>
  <c r="J137360" i="2"/>
  <c r="J137361" i="2"/>
  <c r="J137362" i="2"/>
  <c r="J137363" i="2"/>
  <c r="J137364" i="2"/>
  <c r="J137365" i="2"/>
  <c r="J137366" i="2"/>
  <c r="J137367" i="2"/>
  <c r="J137368" i="2"/>
  <c r="J137369" i="2"/>
  <c r="J137370" i="2"/>
  <c r="J137371" i="2"/>
  <c r="J137372" i="2"/>
  <c r="J137373" i="2"/>
  <c r="J137374" i="2"/>
  <c r="J137375" i="2"/>
  <c r="J137376" i="2"/>
  <c r="J137377" i="2"/>
  <c r="J137378" i="2"/>
  <c r="J137379" i="2"/>
  <c r="J137380" i="2"/>
  <c r="J137381" i="2"/>
  <c r="J137382" i="2"/>
  <c r="J137383" i="2"/>
  <c r="J137384" i="2"/>
  <c r="J137385" i="2"/>
  <c r="J137386" i="2"/>
  <c r="J137387" i="2"/>
  <c r="J137388" i="2"/>
  <c r="J137389" i="2"/>
  <c r="J137390" i="2"/>
  <c r="J137391" i="2"/>
  <c r="J137392" i="2"/>
  <c r="J137393" i="2"/>
  <c r="J137394" i="2"/>
  <c r="J137395" i="2"/>
  <c r="J137396" i="2"/>
  <c r="J137397" i="2"/>
  <c r="J137398" i="2"/>
  <c r="J137399" i="2"/>
  <c r="J137400" i="2"/>
  <c r="J137401" i="2"/>
  <c r="J137402" i="2"/>
  <c r="J137403" i="2"/>
  <c r="J137404" i="2"/>
  <c r="J137405" i="2"/>
  <c r="J137406" i="2"/>
  <c r="J137407" i="2"/>
  <c r="J137408" i="2"/>
  <c r="J137409" i="2"/>
  <c r="J137410" i="2"/>
  <c r="J137411" i="2"/>
  <c r="J137412" i="2"/>
  <c r="J137413" i="2"/>
  <c r="J137414" i="2"/>
  <c r="J137415" i="2"/>
  <c r="J137416" i="2"/>
  <c r="J137417" i="2"/>
  <c r="J137418" i="2"/>
  <c r="J137419" i="2"/>
  <c r="J137420" i="2"/>
  <c r="J137421" i="2"/>
  <c r="J137422" i="2"/>
  <c r="J137423" i="2"/>
  <c r="J137424" i="2"/>
  <c r="J137425" i="2"/>
  <c r="J137426" i="2"/>
  <c r="J137427" i="2"/>
  <c r="J137428" i="2"/>
  <c r="J137429" i="2"/>
  <c r="J137430" i="2"/>
  <c r="J137431" i="2"/>
  <c r="J137432" i="2"/>
  <c r="J137433" i="2"/>
  <c r="J137434" i="2"/>
  <c r="J137435" i="2"/>
  <c r="J137436" i="2"/>
  <c r="J137437" i="2"/>
  <c r="J137438" i="2"/>
  <c r="J137439" i="2"/>
  <c r="J137440" i="2"/>
  <c r="J137441" i="2"/>
  <c r="J137442" i="2"/>
  <c r="J137443" i="2"/>
  <c r="J137444" i="2"/>
  <c r="J137445" i="2"/>
  <c r="J137446" i="2"/>
  <c r="J137447" i="2"/>
  <c r="J137448" i="2"/>
  <c r="J137449" i="2"/>
  <c r="J137450" i="2"/>
  <c r="J137451" i="2"/>
  <c r="J137452" i="2"/>
  <c r="J137453" i="2"/>
  <c r="J137454" i="2"/>
  <c r="J137455" i="2"/>
  <c r="J137456" i="2"/>
  <c r="J137457" i="2"/>
  <c r="J137458" i="2"/>
  <c r="J137459" i="2"/>
  <c r="J137460" i="2"/>
  <c r="J137461" i="2"/>
  <c r="J137462" i="2"/>
  <c r="J137463" i="2"/>
  <c r="J137464" i="2"/>
  <c r="J137465" i="2"/>
  <c r="J137466" i="2"/>
  <c r="J137467" i="2"/>
  <c r="J137468" i="2"/>
  <c r="J137469" i="2"/>
  <c r="J137470" i="2"/>
  <c r="J137471" i="2"/>
  <c r="J137472" i="2"/>
  <c r="J137473" i="2"/>
  <c r="J137474" i="2"/>
  <c r="J137475" i="2"/>
  <c r="J137476" i="2"/>
  <c r="J137477" i="2"/>
  <c r="J137478" i="2"/>
  <c r="J137479" i="2"/>
  <c r="J137480" i="2"/>
  <c r="J137481" i="2"/>
  <c r="J137482" i="2"/>
  <c r="J137483" i="2"/>
  <c r="J137484" i="2"/>
  <c r="J137485" i="2"/>
  <c r="J137486" i="2"/>
  <c r="J137487" i="2"/>
  <c r="J137488" i="2"/>
  <c r="J137489" i="2"/>
  <c r="J137490" i="2"/>
  <c r="J137491" i="2"/>
  <c r="J137492" i="2"/>
  <c r="J137493" i="2"/>
  <c r="J137494" i="2"/>
  <c r="J137495" i="2"/>
  <c r="J137496" i="2"/>
  <c r="J137497" i="2"/>
  <c r="J137498" i="2"/>
  <c r="J137499" i="2"/>
  <c r="J137500" i="2"/>
  <c r="J137501" i="2"/>
  <c r="J137502" i="2"/>
  <c r="J137503" i="2"/>
  <c r="J137504" i="2"/>
  <c r="J137505" i="2"/>
  <c r="J137506" i="2"/>
  <c r="J137507" i="2"/>
  <c r="J137508" i="2"/>
  <c r="J137509" i="2"/>
  <c r="J137510" i="2"/>
  <c r="J137511" i="2"/>
  <c r="J137512" i="2"/>
  <c r="J137513" i="2"/>
  <c r="J137514" i="2"/>
  <c r="J137515" i="2"/>
  <c r="J137516" i="2"/>
  <c r="J137517" i="2"/>
  <c r="J137518" i="2"/>
  <c r="J137519" i="2"/>
  <c r="J137520" i="2"/>
  <c r="J137521" i="2"/>
  <c r="J137522" i="2"/>
  <c r="J137523" i="2"/>
  <c r="J137524" i="2"/>
  <c r="J137525" i="2"/>
  <c r="J137526" i="2"/>
  <c r="J137527" i="2"/>
  <c r="J137528" i="2"/>
  <c r="J137529" i="2"/>
  <c r="J137530" i="2"/>
  <c r="J137531" i="2"/>
  <c r="J137532" i="2"/>
  <c r="J137533" i="2"/>
  <c r="J137534" i="2"/>
  <c r="J137535" i="2"/>
  <c r="J137536" i="2"/>
  <c r="J137537" i="2"/>
  <c r="J137538" i="2"/>
  <c r="J137539" i="2"/>
  <c r="J137540" i="2"/>
  <c r="J137541" i="2"/>
  <c r="J137542" i="2"/>
  <c r="J137543" i="2"/>
  <c r="J137544" i="2"/>
  <c r="J137545" i="2"/>
  <c r="J137546" i="2"/>
  <c r="J137547" i="2"/>
  <c r="J137548" i="2"/>
  <c r="J137549" i="2"/>
  <c r="J137550" i="2"/>
  <c r="J137551" i="2"/>
  <c r="J137552" i="2"/>
  <c r="J137553" i="2"/>
  <c r="J137554" i="2"/>
  <c r="J137555" i="2"/>
  <c r="J137556" i="2"/>
  <c r="J137557" i="2"/>
  <c r="J137558" i="2"/>
  <c r="J137559" i="2"/>
  <c r="J137560" i="2"/>
  <c r="J137561" i="2"/>
  <c r="J137562" i="2"/>
  <c r="J137563" i="2"/>
  <c r="J137564" i="2"/>
  <c r="J137565" i="2"/>
  <c r="J137566" i="2"/>
  <c r="J137567" i="2"/>
  <c r="J137568" i="2"/>
  <c r="J137569" i="2"/>
  <c r="J137570" i="2"/>
  <c r="J137571" i="2"/>
  <c r="J137572" i="2"/>
  <c r="J137573" i="2"/>
  <c r="J137574" i="2"/>
  <c r="J137575" i="2"/>
  <c r="J137576" i="2"/>
  <c r="J137577" i="2"/>
  <c r="J137578" i="2"/>
  <c r="J137579" i="2"/>
  <c r="J137580" i="2"/>
  <c r="J137581" i="2"/>
  <c r="J137582" i="2"/>
  <c r="J137583" i="2"/>
  <c r="J137584" i="2"/>
  <c r="J137585" i="2"/>
  <c r="J137586" i="2"/>
  <c r="J137587" i="2"/>
  <c r="J137588" i="2"/>
  <c r="J137589" i="2"/>
  <c r="J137590" i="2"/>
  <c r="J137591" i="2"/>
  <c r="J137592" i="2"/>
  <c r="J137593" i="2"/>
  <c r="J137594" i="2"/>
  <c r="J137595" i="2"/>
  <c r="J137596" i="2"/>
  <c r="J137597" i="2"/>
  <c r="J137598" i="2"/>
  <c r="J137599" i="2"/>
  <c r="J137600" i="2"/>
  <c r="J137601" i="2"/>
  <c r="J137602" i="2"/>
  <c r="J137603" i="2"/>
  <c r="J137604" i="2"/>
  <c r="J137605" i="2"/>
  <c r="J137606" i="2"/>
  <c r="J137607" i="2"/>
  <c r="J137608" i="2"/>
  <c r="J137609" i="2"/>
  <c r="J137610" i="2"/>
  <c r="J137611" i="2"/>
  <c r="J137612" i="2"/>
  <c r="J137613" i="2"/>
  <c r="J137614" i="2"/>
  <c r="J137615" i="2"/>
  <c r="J137616" i="2"/>
  <c r="J137617" i="2"/>
  <c r="J137618" i="2"/>
  <c r="J137619" i="2"/>
  <c r="J137620" i="2"/>
  <c r="J137621" i="2"/>
  <c r="J137622" i="2"/>
  <c r="J137623" i="2"/>
  <c r="J137624" i="2"/>
  <c r="J137625" i="2"/>
  <c r="J137626" i="2"/>
  <c r="J137627" i="2"/>
  <c r="J137628" i="2"/>
  <c r="J137629" i="2"/>
  <c r="J137630" i="2"/>
  <c r="J137631" i="2"/>
  <c r="J137632" i="2"/>
  <c r="J137633" i="2"/>
  <c r="J137634" i="2"/>
  <c r="J137635" i="2"/>
  <c r="J137636" i="2"/>
  <c r="J137637" i="2"/>
  <c r="J137638" i="2"/>
  <c r="J137639" i="2"/>
  <c r="J137640" i="2"/>
  <c r="J137641" i="2"/>
  <c r="J137642" i="2"/>
  <c r="J137643" i="2"/>
  <c r="J137644" i="2"/>
  <c r="J137645" i="2"/>
  <c r="J137646" i="2"/>
  <c r="J137647" i="2"/>
  <c r="J137648" i="2"/>
  <c r="J137649" i="2"/>
  <c r="J137650" i="2"/>
  <c r="J137651" i="2"/>
  <c r="J137652" i="2"/>
  <c r="J137653" i="2"/>
  <c r="J137654" i="2"/>
  <c r="J137655" i="2"/>
  <c r="J137656" i="2"/>
  <c r="J137657" i="2"/>
  <c r="J137658" i="2"/>
  <c r="J137659" i="2"/>
  <c r="J137660" i="2"/>
  <c r="J137661" i="2"/>
  <c r="J137662" i="2"/>
  <c r="J137663" i="2"/>
  <c r="J137664" i="2"/>
  <c r="J137665" i="2"/>
  <c r="J137666" i="2"/>
  <c r="J137667" i="2"/>
  <c r="J137668" i="2"/>
  <c r="J137669" i="2"/>
  <c r="J137670" i="2"/>
  <c r="J137671" i="2"/>
  <c r="J137672" i="2"/>
  <c r="J137673" i="2"/>
  <c r="J137674" i="2"/>
  <c r="J137675" i="2"/>
  <c r="J137676" i="2"/>
  <c r="J137677" i="2"/>
  <c r="J137678" i="2"/>
  <c r="J137679" i="2"/>
  <c r="J137680" i="2"/>
  <c r="J137681" i="2"/>
  <c r="J137682" i="2"/>
  <c r="J137683" i="2"/>
  <c r="J137684" i="2"/>
  <c r="J137685" i="2"/>
  <c r="J137686" i="2"/>
  <c r="J137687" i="2"/>
  <c r="J137688" i="2"/>
  <c r="J137689" i="2"/>
  <c r="J137690" i="2"/>
  <c r="J137691" i="2"/>
  <c r="J137692" i="2"/>
  <c r="J137693" i="2"/>
  <c r="J137694" i="2"/>
  <c r="J137695" i="2"/>
  <c r="J137696" i="2"/>
  <c r="J137697" i="2"/>
  <c r="J137698" i="2"/>
  <c r="J137699" i="2"/>
  <c r="J137700" i="2"/>
  <c r="J137701" i="2"/>
  <c r="J137702" i="2"/>
  <c r="J137703" i="2"/>
  <c r="J137704" i="2"/>
  <c r="J137705" i="2"/>
  <c r="J137706" i="2"/>
  <c r="J137707" i="2"/>
  <c r="J137708" i="2"/>
  <c r="J137709" i="2"/>
  <c r="J137710" i="2"/>
  <c r="J137711" i="2"/>
  <c r="J137712" i="2"/>
  <c r="J137713" i="2"/>
  <c r="J137714" i="2"/>
  <c r="J137715" i="2"/>
  <c r="J137716" i="2"/>
  <c r="J137717" i="2"/>
  <c r="J137718" i="2"/>
  <c r="J137719" i="2"/>
  <c r="J137720" i="2"/>
  <c r="J137721" i="2"/>
  <c r="J137722" i="2"/>
  <c r="J137723" i="2"/>
  <c r="J137724" i="2"/>
  <c r="J137725" i="2"/>
  <c r="J137726" i="2"/>
  <c r="J137727" i="2"/>
  <c r="J137728" i="2"/>
  <c r="J137729" i="2"/>
  <c r="J137730" i="2"/>
  <c r="J137731" i="2"/>
  <c r="J137732" i="2"/>
  <c r="J137733" i="2"/>
  <c r="J137734" i="2"/>
  <c r="J137735" i="2"/>
  <c r="J137736" i="2"/>
  <c r="J137737" i="2"/>
  <c r="J137738" i="2"/>
  <c r="J137739" i="2"/>
  <c r="J137740" i="2"/>
  <c r="J137741" i="2"/>
  <c r="J137742" i="2"/>
  <c r="J137743" i="2"/>
  <c r="J137744" i="2"/>
  <c r="J137745" i="2"/>
  <c r="J137746" i="2"/>
  <c r="J137747" i="2"/>
  <c r="J137748" i="2"/>
  <c r="J137749" i="2"/>
  <c r="J137750" i="2"/>
  <c r="J137751" i="2"/>
  <c r="J137752" i="2"/>
  <c r="J137753" i="2"/>
  <c r="J137754" i="2"/>
  <c r="J137755" i="2"/>
  <c r="J137756" i="2"/>
  <c r="J137757" i="2"/>
  <c r="J137758" i="2"/>
  <c r="J137759" i="2"/>
  <c r="J137760" i="2"/>
  <c r="J137761" i="2"/>
  <c r="J137762" i="2"/>
  <c r="J137763" i="2"/>
  <c r="J137764" i="2"/>
  <c r="J137765" i="2"/>
  <c r="J137766" i="2"/>
  <c r="J137767" i="2"/>
  <c r="J137768" i="2"/>
  <c r="J137769" i="2"/>
  <c r="J137770" i="2"/>
  <c r="J137771" i="2"/>
  <c r="J137772" i="2"/>
  <c r="J137773" i="2"/>
  <c r="J137774" i="2"/>
  <c r="J137775" i="2"/>
  <c r="J137776" i="2"/>
  <c r="J137777" i="2"/>
  <c r="J137778" i="2"/>
  <c r="J137779" i="2"/>
  <c r="J137780" i="2"/>
  <c r="J137781" i="2"/>
  <c r="J137782" i="2"/>
  <c r="J137783" i="2"/>
  <c r="J137784" i="2"/>
  <c r="J137785" i="2"/>
  <c r="J137786" i="2"/>
  <c r="J137787" i="2"/>
  <c r="J137788" i="2"/>
  <c r="J137789" i="2"/>
  <c r="J137790" i="2"/>
  <c r="J137791" i="2"/>
  <c r="J137792" i="2"/>
  <c r="J137793" i="2"/>
  <c r="J137794" i="2"/>
  <c r="J137795" i="2"/>
  <c r="J137796" i="2"/>
  <c r="J137797" i="2"/>
  <c r="J137798" i="2"/>
  <c r="J137799" i="2"/>
  <c r="J137800" i="2"/>
  <c r="J137801" i="2"/>
  <c r="J137802" i="2"/>
  <c r="J137803" i="2"/>
  <c r="J137804" i="2"/>
  <c r="J137805" i="2"/>
  <c r="J137806" i="2"/>
  <c r="J137807" i="2"/>
  <c r="J137808" i="2"/>
  <c r="J137809" i="2"/>
  <c r="J137810" i="2"/>
  <c r="J137811" i="2"/>
  <c r="J137812" i="2"/>
  <c r="J137813" i="2"/>
  <c r="J137814" i="2"/>
  <c r="J137815" i="2"/>
  <c r="J137816" i="2"/>
  <c r="J137817" i="2"/>
  <c r="J137818" i="2"/>
  <c r="J137819" i="2"/>
  <c r="J137820" i="2"/>
  <c r="J137821" i="2"/>
  <c r="J137822" i="2"/>
  <c r="J137823" i="2"/>
  <c r="J137824" i="2"/>
  <c r="J137825" i="2"/>
  <c r="J137826" i="2"/>
  <c r="J137827" i="2"/>
  <c r="J137828" i="2"/>
  <c r="J137829" i="2"/>
  <c r="J137830" i="2"/>
  <c r="J137831" i="2"/>
  <c r="J137832" i="2"/>
  <c r="J137833" i="2"/>
  <c r="J137834" i="2"/>
  <c r="J137835" i="2"/>
  <c r="J137836" i="2"/>
  <c r="J137837" i="2"/>
  <c r="J137838" i="2"/>
  <c r="J137839" i="2"/>
  <c r="J137840" i="2"/>
  <c r="J137841" i="2"/>
  <c r="J137842" i="2"/>
  <c r="J137843" i="2"/>
  <c r="J137844" i="2"/>
  <c r="J137845" i="2"/>
  <c r="J137846" i="2"/>
  <c r="J137847" i="2"/>
  <c r="J137848" i="2"/>
  <c r="J137849" i="2"/>
  <c r="J137850" i="2"/>
  <c r="J137851" i="2"/>
  <c r="J137852" i="2"/>
  <c r="J137853" i="2"/>
  <c r="J137854" i="2"/>
  <c r="J137855" i="2"/>
  <c r="J137856" i="2"/>
  <c r="J137857" i="2"/>
  <c r="J137858" i="2"/>
  <c r="J137859" i="2"/>
  <c r="J137860" i="2"/>
  <c r="J137861" i="2"/>
  <c r="J137862" i="2"/>
  <c r="J137863" i="2"/>
  <c r="J137864" i="2"/>
  <c r="J137865" i="2"/>
  <c r="J137866" i="2"/>
  <c r="J137867" i="2"/>
  <c r="J137868" i="2"/>
  <c r="J137869" i="2"/>
  <c r="J137870" i="2"/>
  <c r="J137871" i="2"/>
  <c r="J137872" i="2"/>
  <c r="J137873" i="2"/>
  <c r="J137874" i="2"/>
  <c r="J137875" i="2"/>
  <c r="J137876" i="2"/>
  <c r="J137877" i="2"/>
  <c r="J137878" i="2"/>
  <c r="J137879" i="2"/>
  <c r="J137880" i="2"/>
  <c r="J137881" i="2"/>
  <c r="J137882" i="2"/>
  <c r="J137883" i="2"/>
  <c r="J137884" i="2"/>
  <c r="J137885" i="2"/>
  <c r="J137886" i="2"/>
  <c r="J137887" i="2"/>
  <c r="J137888" i="2"/>
  <c r="J137889" i="2"/>
  <c r="J137890" i="2"/>
  <c r="J137891" i="2"/>
  <c r="J137892" i="2"/>
  <c r="J137893" i="2"/>
  <c r="J137894" i="2"/>
  <c r="J137895" i="2"/>
  <c r="J137896" i="2"/>
  <c r="J137897" i="2"/>
  <c r="J137898" i="2"/>
  <c r="J137899" i="2"/>
  <c r="J137900" i="2"/>
  <c r="J137901" i="2"/>
  <c r="J137902" i="2"/>
  <c r="J137903" i="2"/>
  <c r="J137904" i="2"/>
  <c r="J137905" i="2"/>
  <c r="J137906" i="2"/>
  <c r="J137907" i="2"/>
  <c r="J137908" i="2"/>
  <c r="J137909" i="2"/>
  <c r="J137910" i="2"/>
  <c r="J137911" i="2"/>
  <c r="J137912" i="2"/>
  <c r="J137913" i="2"/>
  <c r="J137914" i="2"/>
  <c r="J137915" i="2"/>
  <c r="J137916" i="2"/>
  <c r="J137917" i="2"/>
  <c r="J137918" i="2"/>
  <c r="J137919" i="2"/>
  <c r="J137920" i="2"/>
  <c r="J137921" i="2"/>
  <c r="J137922" i="2"/>
  <c r="J137923" i="2"/>
  <c r="J137924" i="2"/>
  <c r="J137925" i="2"/>
  <c r="J137926" i="2"/>
  <c r="J137927" i="2"/>
  <c r="J137928" i="2"/>
  <c r="J137929" i="2"/>
  <c r="J137930" i="2"/>
  <c r="J137931" i="2"/>
  <c r="J137932" i="2"/>
  <c r="J137933" i="2"/>
  <c r="J137934" i="2"/>
  <c r="J137935" i="2"/>
  <c r="J137936" i="2"/>
  <c r="J137937" i="2"/>
  <c r="J137938" i="2"/>
  <c r="J137939" i="2"/>
  <c r="J137940" i="2"/>
  <c r="J137941" i="2"/>
  <c r="J137942" i="2"/>
  <c r="J137943" i="2"/>
  <c r="J137944" i="2"/>
  <c r="J137945" i="2"/>
  <c r="J137946" i="2"/>
  <c r="J137947" i="2"/>
  <c r="J137948" i="2"/>
  <c r="J137949" i="2"/>
  <c r="J137950" i="2"/>
  <c r="J137951" i="2"/>
  <c r="J137952" i="2"/>
  <c r="J137953" i="2"/>
  <c r="J137954" i="2"/>
  <c r="J137955" i="2"/>
  <c r="J137956" i="2"/>
  <c r="J137957" i="2"/>
  <c r="J137958" i="2"/>
  <c r="J137959" i="2"/>
  <c r="J137960" i="2"/>
  <c r="J137961" i="2"/>
  <c r="J137962" i="2"/>
  <c r="J137963" i="2"/>
  <c r="J137964" i="2"/>
  <c r="J137965" i="2"/>
  <c r="J137966" i="2"/>
  <c r="J137967" i="2"/>
  <c r="J137968" i="2"/>
  <c r="J137969" i="2"/>
  <c r="J137970" i="2"/>
  <c r="J137971" i="2"/>
  <c r="J137972" i="2"/>
  <c r="J137973" i="2"/>
  <c r="J137974" i="2"/>
  <c r="J137975" i="2"/>
  <c r="J137976" i="2"/>
  <c r="J137977" i="2"/>
  <c r="J137978" i="2"/>
  <c r="J137979" i="2"/>
  <c r="J137980" i="2"/>
  <c r="J137981" i="2"/>
  <c r="J137982" i="2"/>
  <c r="J137983" i="2"/>
  <c r="J137984" i="2"/>
  <c r="J137985" i="2"/>
  <c r="J137986" i="2"/>
  <c r="J137987" i="2"/>
  <c r="J137988" i="2"/>
  <c r="J137989" i="2"/>
  <c r="J137990" i="2"/>
  <c r="J137991" i="2"/>
  <c r="J137992" i="2"/>
  <c r="J137993" i="2"/>
  <c r="J137994" i="2"/>
  <c r="J137995" i="2"/>
  <c r="J137996" i="2"/>
  <c r="J137997" i="2"/>
  <c r="J137998" i="2"/>
  <c r="J137999" i="2"/>
  <c r="J138000" i="2"/>
  <c r="J138001" i="2"/>
  <c r="J138002" i="2"/>
  <c r="J138003" i="2"/>
  <c r="J138004" i="2"/>
  <c r="J138005" i="2"/>
  <c r="J138006" i="2"/>
  <c r="J138007" i="2"/>
  <c r="J138008" i="2"/>
  <c r="J138009" i="2"/>
  <c r="J138010" i="2"/>
  <c r="J138011" i="2"/>
  <c r="J138012" i="2"/>
  <c r="J138013" i="2"/>
  <c r="J138014" i="2"/>
  <c r="J138015" i="2"/>
  <c r="J138016" i="2"/>
  <c r="J138017" i="2"/>
  <c r="J138018" i="2"/>
  <c r="J138019" i="2"/>
  <c r="J138020" i="2"/>
  <c r="J138021" i="2"/>
  <c r="J138022" i="2"/>
  <c r="J138023" i="2"/>
  <c r="J138024" i="2"/>
  <c r="J138025" i="2"/>
  <c r="J138026" i="2"/>
  <c r="J138027" i="2"/>
  <c r="J138028" i="2"/>
  <c r="J138029" i="2"/>
  <c r="J138030" i="2"/>
  <c r="J138031" i="2"/>
  <c r="J138032" i="2"/>
  <c r="J138033" i="2"/>
  <c r="J138034" i="2"/>
  <c r="J138035" i="2"/>
  <c r="J138036" i="2"/>
  <c r="J138037" i="2"/>
  <c r="J138038" i="2"/>
  <c r="J138039" i="2"/>
  <c r="J138040" i="2"/>
  <c r="J138041" i="2"/>
  <c r="J138042" i="2"/>
  <c r="J138043" i="2"/>
  <c r="J138044" i="2"/>
  <c r="J138045" i="2"/>
  <c r="J138046" i="2"/>
  <c r="J138047" i="2"/>
  <c r="J138048" i="2"/>
  <c r="J138049" i="2"/>
  <c r="J138050" i="2"/>
  <c r="J138051" i="2"/>
  <c r="J138052" i="2"/>
  <c r="J138053" i="2"/>
  <c r="J138054" i="2"/>
  <c r="J138055" i="2"/>
  <c r="J138056" i="2"/>
  <c r="J138057" i="2"/>
  <c r="J138058" i="2"/>
  <c r="J138059" i="2"/>
  <c r="J138060" i="2"/>
  <c r="J138061" i="2"/>
  <c r="J138062" i="2"/>
  <c r="J138063" i="2"/>
  <c r="J138064" i="2"/>
  <c r="J138065" i="2"/>
  <c r="J138066" i="2"/>
  <c r="J138067" i="2"/>
  <c r="J138068" i="2"/>
  <c r="J138069" i="2"/>
  <c r="J138070" i="2"/>
  <c r="J138071" i="2"/>
  <c r="J138072" i="2"/>
  <c r="J138073" i="2"/>
  <c r="J138074" i="2"/>
  <c r="J138075" i="2"/>
  <c r="J138076" i="2"/>
  <c r="J138077" i="2"/>
  <c r="J138078" i="2"/>
  <c r="J138079" i="2"/>
  <c r="J138080" i="2"/>
  <c r="J138081" i="2"/>
  <c r="J138082" i="2"/>
  <c r="J138083" i="2"/>
  <c r="J138084" i="2"/>
  <c r="J138085" i="2"/>
  <c r="J138086" i="2"/>
  <c r="J138087" i="2"/>
  <c r="J138088" i="2"/>
  <c r="J138089" i="2"/>
  <c r="J138090" i="2"/>
  <c r="J138091" i="2"/>
  <c r="J138092" i="2"/>
  <c r="J138093" i="2"/>
  <c r="J138094" i="2"/>
  <c r="J138095" i="2"/>
  <c r="J138096" i="2"/>
  <c r="J138097" i="2"/>
  <c r="J138098" i="2"/>
  <c r="J138099" i="2"/>
  <c r="J138100" i="2"/>
  <c r="J138101" i="2"/>
  <c r="J138102" i="2"/>
  <c r="J138103" i="2"/>
  <c r="J138104" i="2"/>
  <c r="J138105" i="2"/>
  <c r="J138106" i="2"/>
  <c r="J138107" i="2"/>
  <c r="J138108" i="2"/>
  <c r="J138109" i="2"/>
  <c r="J138110" i="2"/>
  <c r="J138111" i="2"/>
  <c r="J138112" i="2"/>
  <c r="J138113" i="2"/>
  <c r="J138114" i="2"/>
  <c r="J138115" i="2"/>
  <c r="J138116" i="2"/>
  <c r="J138117" i="2"/>
  <c r="J138118" i="2"/>
  <c r="J138119" i="2"/>
  <c r="J138120" i="2"/>
  <c r="J138121" i="2"/>
  <c r="J138122" i="2"/>
  <c r="J138123" i="2"/>
  <c r="J138124" i="2"/>
  <c r="J138125" i="2"/>
  <c r="J138126" i="2"/>
  <c r="J138127" i="2"/>
  <c r="J138128" i="2"/>
  <c r="J138129" i="2"/>
  <c r="J138130" i="2"/>
  <c r="J138131" i="2"/>
  <c r="J138132" i="2"/>
  <c r="J138133" i="2"/>
  <c r="J138134" i="2"/>
  <c r="J138135" i="2"/>
  <c r="J138136" i="2"/>
  <c r="J138137" i="2"/>
  <c r="J138138" i="2"/>
  <c r="J138139" i="2"/>
  <c r="J138140" i="2"/>
  <c r="J138141" i="2"/>
  <c r="J138142" i="2"/>
  <c r="J138143" i="2"/>
  <c r="J138144" i="2"/>
  <c r="J138145" i="2"/>
  <c r="J138146" i="2"/>
  <c r="J138147" i="2"/>
  <c r="J138148" i="2"/>
  <c r="J138149" i="2"/>
  <c r="J138150" i="2"/>
  <c r="J138151" i="2"/>
  <c r="J138152" i="2"/>
  <c r="J138153" i="2"/>
  <c r="J138154" i="2"/>
  <c r="J138155" i="2"/>
  <c r="J138156" i="2"/>
  <c r="J138157" i="2"/>
  <c r="J138158" i="2"/>
  <c r="J138159" i="2"/>
  <c r="J138160" i="2"/>
  <c r="J138161" i="2"/>
  <c r="J138162" i="2"/>
  <c r="J138163" i="2"/>
  <c r="J138164" i="2"/>
  <c r="J138165" i="2"/>
  <c r="J138166" i="2"/>
  <c r="J138167" i="2"/>
  <c r="J138168" i="2"/>
  <c r="J138169" i="2"/>
  <c r="J138170" i="2"/>
  <c r="J138171" i="2"/>
  <c r="J138172" i="2"/>
  <c r="J138173" i="2"/>
  <c r="J138174" i="2"/>
  <c r="J138175" i="2"/>
  <c r="J138176" i="2"/>
  <c r="J138177" i="2"/>
  <c r="J138178" i="2"/>
  <c r="J138179" i="2"/>
  <c r="J138180" i="2"/>
  <c r="J138181" i="2"/>
  <c r="J138182" i="2"/>
  <c r="J138183" i="2"/>
  <c r="J138184" i="2"/>
  <c r="J138185" i="2"/>
  <c r="J138186" i="2"/>
  <c r="J138187" i="2"/>
  <c r="J138188" i="2"/>
  <c r="J138189" i="2"/>
  <c r="J138190" i="2"/>
  <c r="J138191" i="2"/>
  <c r="J138192" i="2"/>
  <c r="J138193" i="2"/>
  <c r="J138194" i="2"/>
  <c r="J138195" i="2"/>
  <c r="J138196" i="2"/>
  <c r="J138197" i="2"/>
  <c r="J138198" i="2"/>
  <c r="J138199" i="2"/>
  <c r="J138200" i="2"/>
  <c r="J138201" i="2"/>
  <c r="J138202" i="2"/>
  <c r="J138203" i="2"/>
  <c r="J138204" i="2"/>
  <c r="J138205" i="2"/>
  <c r="J138206" i="2"/>
  <c r="J138207" i="2"/>
  <c r="J138208" i="2"/>
  <c r="J138209" i="2"/>
  <c r="J138210" i="2"/>
  <c r="J138211" i="2"/>
  <c r="J138212" i="2"/>
  <c r="J138213" i="2"/>
  <c r="J138214" i="2"/>
  <c r="J138215" i="2"/>
  <c r="J138216" i="2"/>
  <c r="J138217" i="2"/>
  <c r="J138218" i="2"/>
  <c r="J138219" i="2"/>
  <c r="J138220" i="2"/>
  <c r="J138221" i="2"/>
  <c r="J138222" i="2"/>
  <c r="J138223" i="2"/>
  <c r="J138224" i="2"/>
  <c r="J138225" i="2"/>
  <c r="J138226" i="2"/>
  <c r="J138227" i="2"/>
  <c r="J138228" i="2"/>
  <c r="J138229" i="2"/>
  <c r="J138230" i="2"/>
  <c r="J138231" i="2"/>
  <c r="J138232" i="2"/>
  <c r="J138233" i="2"/>
  <c r="J138234" i="2"/>
  <c r="J138235" i="2"/>
  <c r="J138236" i="2"/>
  <c r="J138237" i="2"/>
  <c r="J138238" i="2"/>
  <c r="J138239" i="2"/>
  <c r="J138240" i="2"/>
  <c r="J138241" i="2"/>
  <c r="J138242" i="2"/>
  <c r="J138243" i="2"/>
  <c r="J138244" i="2"/>
  <c r="J138245" i="2"/>
  <c r="J138246" i="2"/>
  <c r="J138247" i="2"/>
  <c r="J138248" i="2"/>
  <c r="J138249" i="2"/>
  <c r="J138250" i="2"/>
  <c r="J138251" i="2"/>
  <c r="J138252" i="2"/>
  <c r="J138253" i="2"/>
  <c r="J138254" i="2"/>
  <c r="J138255" i="2"/>
  <c r="J138256" i="2"/>
  <c r="J138257" i="2"/>
  <c r="J138258" i="2"/>
  <c r="J138259" i="2"/>
  <c r="J138260" i="2"/>
  <c r="J138261" i="2"/>
  <c r="J138262" i="2"/>
  <c r="J138263" i="2"/>
  <c r="J138264" i="2"/>
  <c r="J138265" i="2"/>
  <c r="J138266" i="2"/>
  <c r="J138267" i="2"/>
  <c r="J138268" i="2"/>
  <c r="J138269" i="2"/>
  <c r="J138270" i="2"/>
  <c r="J138271" i="2"/>
  <c r="J138272" i="2"/>
  <c r="J138273" i="2"/>
  <c r="J138274" i="2"/>
  <c r="J138275" i="2"/>
  <c r="J138276" i="2"/>
  <c r="J138277" i="2"/>
  <c r="J138278" i="2"/>
  <c r="J138279" i="2"/>
  <c r="J138280" i="2"/>
  <c r="J138281" i="2"/>
  <c r="J138282" i="2"/>
  <c r="J138283" i="2"/>
  <c r="J138284" i="2"/>
  <c r="J138285" i="2"/>
  <c r="J138286" i="2"/>
  <c r="J138287" i="2"/>
  <c r="J138288" i="2"/>
  <c r="J138289" i="2"/>
  <c r="J138290" i="2"/>
  <c r="J138291" i="2"/>
  <c r="J138292" i="2"/>
  <c r="J138293" i="2"/>
  <c r="J138294" i="2"/>
  <c r="J138295" i="2"/>
  <c r="J138296" i="2"/>
  <c r="J138297" i="2"/>
  <c r="J138298" i="2"/>
  <c r="J138299" i="2"/>
  <c r="J138300" i="2"/>
  <c r="J138301" i="2"/>
  <c r="J138302" i="2"/>
  <c r="J138303" i="2"/>
  <c r="J138304" i="2"/>
  <c r="J138305" i="2"/>
  <c r="J138306" i="2"/>
  <c r="J138307" i="2"/>
  <c r="J138308" i="2"/>
  <c r="J138309" i="2"/>
  <c r="J138310" i="2"/>
  <c r="J138311" i="2"/>
  <c r="J138312" i="2"/>
  <c r="J138313" i="2"/>
  <c r="J138314" i="2"/>
  <c r="J138315" i="2"/>
  <c r="J138316" i="2"/>
  <c r="J138317" i="2"/>
  <c r="J138318" i="2"/>
  <c r="J138319" i="2"/>
  <c r="J138320" i="2"/>
  <c r="J138321" i="2"/>
  <c r="J138322" i="2"/>
  <c r="J138323" i="2"/>
  <c r="J138324" i="2"/>
  <c r="J138325" i="2"/>
  <c r="J138326" i="2"/>
  <c r="J138327" i="2"/>
  <c r="J138328" i="2"/>
  <c r="J138329" i="2"/>
  <c r="J138330" i="2"/>
  <c r="J138331" i="2"/>
  <c r="J138332" i="2"/>
  <c r="J138333" i="2"/>
  <c r="J138334" i="2"/>
  <c r="J138335" i="2"/>
  <c r="J138336" i="2"/>
  <c r="J138337" i="2"/>
  <c r="J138338" i="2"/>
  <c r="J138339" i="2"/>
  <c r="J138340" i="2"/>
  <c r="J138341" i="2"/>
  <c r="J138342" i="2"/>
  <c r="J138343" i="2"/>
  <c r="J138344" i="2"/>
  <c r="J138345" i="2"/>
  <c r="J138346" i="2"/>
  <c r="J138347" i="2"/>
  <c r="J138348" i="2"/>
  <c r="J138349" i="2"/>
  <c r="J138350" i="2"/>
  <c r="J138351" i="2"/>
  <c r="J138352" i="2"/>
  <c r="J138353" i="2"/>
  <c r="J138354" i="2"/>
  <c r="J138355" i="2"/>
  <c r="J138356" i="2"/>
  <c r="J138357" i="2"/>
  <c r="J138358" i="2"/>
  <c r="J138359" i="2"/>
  <c r="J138360" i="2"/>
  <c r="J138361" i="2"/>
  <c r="J138362" i="2"/>
  <c r="J138363" i="2"/>
  <c r="J138364" i="2"/>
  <c r="J138365" i="2"/>
  <c r="J138366" i="2"/>
  <c r="J138367" i="2"/>
  <c r="J138368" i="2"/>
  <c r="J138369" i="2"/>
  <c r="J138370" i="2"/>
  <c r="J138371" i="2"/>
  <c r="J138372" i="2"/>
  <c r="J138373" i="2"/>
  <c r="J138374" i="2"/>
  <c r="J138375" i="2"/>
  <c r="J138376" i="2"/>
  <c r="J138377" i="2"/>
  <c r="J138378" i="2"/>
  <c r="J138379" i="2"/>
  <c r="J138380" i="2"/>
  <c r="J138381" i="2"/>
  <c r="J138382" i="2"/>
  <c r="J138383" i="2"/>
  <c r="J138384" i="2"/>
  <c r="J138385" i="2"/>
  <c r="J138386" i="2"/>
  <c r="J138387" i="2"/>
  <c r="J138388" i="2"/>
  <c r="J138389" i="2"/>
  <c r="J138390" i="2"/>
  <c r="J138391" i="2"/>
  <c r="J138392" i="2"/>
  <c r="J138393" i="2"/>
  <c r="J138394" i="2"/>
  <c r="J138395" i="2"/>
  <c r="J138396" i="2"/>
  <c r="J138397" i="2"/>
  <c r="J138398" i="2"/>
  <c r="J138399" i="2"/>
  <c r="J138400" i="2"/>
  <c r="J138401" i="2"/>
  <c r="J138402" i="2"/>
  <c r="J138403" i="2"/>
  <c r="J138404" i="2"/>
  <c r="J138405" i="2"/>
  <c r="J138406" i="2"/>
  <c r="J138407" i="2"/>
  <c r="J138408" i="2"/>
  <c r="J138409" i="2"/>
  <c r="J138410" i="2"/>
  <c r="J138411" i="2"/>
  <c r="J138412" i="2"/>
  <c r="J138413" i="2"/>
  <c r="J138414" i="2"/>
  <c r="J138415" i="2"/>
  <c r="J138416" i="2"/>
  <c r="J138417" i="2"/>
  <c r="J138418" i="2"/>
  <c r="J138419" i="2"/>
  <c r="J138420" i="2"/>
  <c r="J138421" i="2"/>
  <c r="J138422" i="2"/>
  <c r="J138423" i="2"/>
  <c r="J138424" i="2"/>
  <c r="J138425" i="2"/>
  <c r="J138426" i="2"/>
  <c r="J138427" i="2"/>
  <c r="J138428" i="2"/>
  <c r="J138429" i="2"/>
  <c r="J138430" i="2"/>
  <c r="J138431" i="2"/>
  <c r="J138432" i="2"/>
  <c r="J138433" i="2"/>
  <c r="J138434" i="2"/>
  <c r="J138435" i="2"/>
  <c r="J138436" i="2"/>
  <c r="J138437" i="2"/>
  <c r="J138438" i="2"/>
  <c r="J138439" i="2"/>
  <c r="J138440" i="2"/>
  <c r="J138441" i="2"/>
  <c r="J138442" i="2"/>
  <c r="J138443" i="2"/>
  <c r="J138444" i="2"/>
  <c r="J138445" i="2"/>
  <c r="J138446" i="2"/>
  <c r="J138447" i="2"/>
  <c r="J138448" i="2"/>
  <c r="J138449" i="2"/>
  <c r="J138450" i="2"/>
  <c r="J138451" i="2"/>
  <c r="J138452" i="2"/>
  <c r="J138453" i="2"/>
  <c r="J138454" i="2"/>
  <c r="J138455" i="2"/>
  <c r="J138456" i="2"/>
  <c r="J138457" i="2"/>
  <c r="J138458" i="2"/>
  <c r="J138459" i="2"/>
  <c r="J138460" i="2"/>
  <c r="J138461" i="2"/>
  <c r="J138462" i="2"/>
  <c r="J138463" i="2"/>
  <c r="J138464" i="2"/>
  <c r="J138465" i="2"/>
  <c r="J138466" i="2"/>
  <c r="J138467" i="2"/>
  <c r="J138468" i="2"/>
  <c r="J138469" i="2"/>
  <c r="J138470" i="2"/>
  <c r="J138471" i="2"/>
  <c r="J138472" i="2"/>
  <c r="J138473" i="2"/>
  <c r="J138474" i="2"/>
  <c r="J138475" i="2"/>
  <c r="J138476" i="2"/>
  <c r="J138477" i="2"/>
  <c r="J138478" i="2"/>
  <c r="J138479" i="2"/>
  <c r="J138480" i="2"/>
  <c r="J138481" i="2"/>
  <c r="J138482" i="2"/>
  <c r="J138483" i="2"/>
  <c r="J138484" i="2"/>
  <c r="J138485" i="2"/>
  <c r="J138486" i="2"/>
  <c r="J138487" i="2"/>
  <c r="J138488" i="2"/>
  <c r="J138489" i="2"/>
  <c r="J138490" i="2"/>
  <c r="J138491" i="2"/>
  <c r="J138492" i="2"/>
  <c r="J138493" i="2"/>
  <c r="J138494" i="2"/>
  <c r="J138495" i="2"/>
  <c r="J138496" i="2"/>
  <c r="J138497" i="2"/>
  <c r="J138498" i="2"/>
  <c r="J138499" i="2"/>
  <c r="J138500" i="2"/>
  <c r="J138501" i="2"/>
  <c r="J138502" i="2"/>
  <c r="J138503" i="2"/>
  <c r="J138504" i="2"/>
  <c r="J138505" i="2"/>
  <c r="J138506" i="2"/>
  <c r="J138507" i="2"/>
  <c r="J138508" i="2"/>
  <c r="J138509" i="2"/>
  <c r="J138510" i="2"/>
  <c r="J138511" i="2"/>
  <c r="J138512" i="2"/>
  <c r="J138513" i="2"/>
  <c r="J138514" i="2"/>
  <c r="J138515" i="2"/>
  <c r="J138516" i="2"/>
  <c r="J138517" i="2"/>
  <c r="J138518" i="2"/>
  <c r="J138519" i="2"/>
  <c r="J138520" i="2"/>
  <c r="J138521" i="2"/>
  <c r="J138522" i="2"/>
  <c r="J138523" i="2"/>
  <c r="J138524" i="2"/>
  <c r="J138525" i="2"/>
  <c r="J138526" i="2"/>
  <c r="J138527" i="2"/>
  <c r="J138528" i="2"/>
  <c r="J138529" i="2"/>
  <c r="J138530" i="2"/>
  <c r="J138531" i="2"/>
  <c r="J138532" i="2"/>
  <c r="J138533" i="2"/>
  <c r="J138534" i="2"/>
  <c r="J138535" i="2"/>
  <c r="J138536" i="2"/>
  <c r="J138537" i="2"/>
  <c r="J138538" i="2"/>
  <c r="J138539" i="2"/>
  <c r="J138540" i="2"/>
  <c r="J138541" i="2"/>
  <c r="J138542" i="2"/>
  <c r="J138543" i="2"/>
  <c r="J138544" i="2"/>
  <c r="J138545" i="2"/>
  <c r="J138546" i="2"/>
  <c r="J138547" i="2"/>
  <c r="J138548" i="2"/>
  <c r="J138549" i="2"/>
  <c r="J138550" i="2"/>
  <c r="J138551" i="2"/>
  <c r="J138552" i="2"/>
  <c r="J138553" i="2"/>
  <c r="J138554" i="2"/>
  <c r="J138555" i="2"/>
  <c r="J138556" i="2"/>
  <c r="J138557" i="2"/>
  <c r="J138558" i="2"/>
  <c r="J138559" i="2"/>
  <c r="J138560" i="2"/>
  <c r="J138561" i="2"/>
  <c r="J138562" i="2"/>
  <c r="J138563" i="2"/>
  <c r="J138564" i="2"/>
  <c r="J138565" i="2"/>
  <c r="J138566" i="2"/>
  <c r="J138567" i="2"/>
  <c r="J138568" i="2"/>
  <c r="J138569" i="2"/>
  <c r="J138570" i="2"/>
  <c r="J138571" i="2"/>
  <c r="J138572" i="2"/>
  <c r="J138573" i="2"/>
  <c r="J138574" i="2"/>
  <c r="J138575" i="2"/>
  <c r="J138576" i="2"/>
  <c r="J138577" i="2"/>
  <c r="J138578" i="2"/>
  <c r="J138579" i="2"/>
  <c r="J138580" i="2"/>
  <c r="J138581" i="2"/>
  <c r="J138582" i="2"/>
  <c r="J138583" i="2"/>
  <c r="J138584" i="2"/>
  <c r="J138585" i="2"/>
  <c r="J138586" i="2"/>
  <c r="J138587" i="2"/>
  <c r="J138588" i="2"/>
  <c r="J138589" i="2"/>
  <c r="J138590" i="2"/>
  <c r="J138591" i="2"/>
  <c r="J138592" i="2"/>
  <c r="J138593" i="2"/>
  <c r="J138594" i="2"/>
  <c r="J138595" i="2"/>
  <c r="J138596" i="2"/>
  <c r="J138597" i="2"/>
  <c r="J138598" i="2"/>
  <c r="J138599" i="2"/>
  <c r="J138600" i="2"/>
  <c r="J138601" i="2"/>
  <c r="J138602" i="2"/>
  <c r="J138603" i="2"/>
  <c r="J138604" i="2"/>
  <c r="J138605" i="2"/>
  <c r="J138606" i="2"/>
  <c r="J138607" i="2"/>
  <c r="J138608" i="2"/>
  <c r="J138609" i="2"/>
  <c r="J138610" i="2"/>
  <c r="J138611" i="2"/>
  <c r="J138612" i="2"/>
  <c r="J138613" i="2"/>
  <c r="J138614" i="2"/>
  <c r="J138615" i="2"/>
  <c r="J138616" i="2"/>
  <c r="J138617" i="2"/>
  <c r="J138618" i="2"/>
  <c r="J138619" i="2"/>
  <c r="J138620" i="2"/>
  <c r="J138621" i="2"/>
  <c r="J138622" i="2"/>
  <c r="J138623" i="2"/>
  <c r="J138624" i="2"/>
  <c r="J138625" i="2"/>
  <c r="J138626" i="2"/>
  <c r="J138627" i="2"/>
  <c r="J138628" i="2"/>
  <c r="J138629" i="2"/>
  <c r="J138630" i="2"/>
  <c r="J138631" i="2"/>
  <c r="J138632" i="2"/>
  <c r="J138633" i="2"/>
  <c r="J138634" i="2"/>
  <c r="J138635" i="2"/>
  <c r="J138636" i="2"/>
  <c r="J138637" i="2"/>
  <c r="J138638" i="2"/>
  <c r="J138639" i="2"/>
  <c r="J138640" i="2"/>
  <c r="J138641" i="2"/>
  <c r="J138642" i="2"/>
  <c r="J138643" i="2"/>
  <c r="J138644" i="2"/>
  <c r="J138645" i="2"/>
  <c r="J138646" i="2"/>
  <c r="J138647" i="2"/>
  <c r="J138648" i="2"/>
  <c r="J138649" i="2"/>
  <c r="J138650" i="2"/>
  <c r="J138651" i="2"/>
  <c r="J138652" i="2"/>
  <c r="J138653" i="2"/>
  <c r="J138654" i="2"/>
  <c r="J138655" i="2"/>
  <c r="J138656" i="2"/>
  <c r="J138657" i="2"/>
  <c r="J138658" i="2"/>
  <c r="J138659" i="2"/>
  <c r="J138660" i="2"/>
  <c r="J138661" i="2"/>
  <c r="J138662" i="2"/>
  <c r="J138663" i="2"/>
  <c r="J138664" i="2"/>
  <c r="J138665" i="2"/>
  <c r="J138666" i="2"/>
  <c r="J138667" i="2"/>
  <c r="J138668" i="2"/>
  <c r="J138669" i="2"/>
  <c r="J138670" i="2"/>
  <c r="J138671" i="2"/>
  <c r="J138672" i="2"/>
  <c r="J138673" i="2"/>
  <c r="J138674" i="2"/>
  <c r="J138675" i="2"/>
  <c r="J138676" i="2"/>
  <c r="J138677" i="2"/>
  <c r="J138678" i="2"/>
  <c r="J138679" i="2"/>
  <c r="J138680" i="2"/>
  <c r="J138681" i="2"/>
  <c r="J138682" i="2"/>
  <c r="J138683" i="2"/>
  <c r="J138684" i="2"/>
  <c r="J138685" i="2"/>
  <c r="J138686" i="2"/>
  <c r="J138687" i="2"/>
  <c r="J138688" i="2"/>
  <c r="J138689" i="2"/>
  <c r="J138690" i="2"/>
  <c r="J138691" i="2"/>
  <c r="J138692" i="2"/>
  <c r="J138693" i="2"/>
  <c r="J138694" i="2"/>
  <c r="J138695" i="2"/>
  <c r="J138696" i="2"/>
  <c r="J138697" i="2"/>
  <c r="J138698" i="2"/>
  <c r="J138699" i="2"/>
  <c r="J138700" i="2"/>
  <c r="J138701" i="2"/>
  <c r="J138702" i="2"/>
  <c r="J138703" i="2"/>
  <c r="J138704" i="2"/>
  <c r="J138705" i="2"/>
  <c r="J138706" i="2"/>
  <c r="J138707" i="2"/>
  <c r="J138708" i="2"/>
  <c r="J138709" i="2"/>
  <c r="J138710" i="2"/>
  <c r="J138711" i="2"/>
  <c r="J138712" i="2"/>
  <c r="J138713" i="2"/>
  <c r="J138714" i="2"/>
  <c r="J138715" i="2"/>
  <c r="J138716" i="2"/>
  <c r="J138717" i="2"/>
  <c r="J138718" i="2"/>
  <c r="J138719" i="2"/>
  <c r="J138720" i="2"/>
  <c r="J138721" i="2"/>
  <c r="J138722" i="2"/>
  <c r="J138723" i="2"/>
  <c r="J138724" i="2"/>
  <c r="J138725" i="2"/>
  <c r="J138726" i="2"/>
  <c r="J138727" i="2"/>
  <c r="J138728" i="2"/>
  <c r="J138729" i="2"/>
  <c r="J138730" i="2"/>
  <c r="J138731" i="2"/>
  <c r="J138732" i="2"/>
  <c r="J138733" i="2"/>
  <c r="J138734" i="2"/>
  <c r="J138735" i="2"/>
  <c r="J138736" i="2"/>
  <c r="J138737" i="2"/>
  <c r="J138738" i="2"/>
  <c r="J138739" i="2"/>
  <c r="J138740" i="2"/>
  <c r="J138741" i="2"/>
  <c r="J138742" i="2"/>
  <c r="J138743" i="2"/>
  <c r="J138744" i="2"/>
  <c r="J138745" i="2"/>
  <c r="J138746" i="2"/>
  <c r="J138747" i="2"/>
  <c r="J138748" i="2"/>
  <c r="J138749" i="2"/>
  <c r="J138750" i="2"/>
  <c r="J138751" i="2"/>
  <c r="J138752" i="2"/>
  <c r="J138753" i="2"/>
  <c r="J138754" i="2"/>
  <c r="J138755" i="2"/>
  <c r="J138756" i="2"/>
  <c r="J138757" i="2"/>
  <c r="J138758" i="2"/>
  <c r="J138759" i="2"/>
  <c r="J138760" i="2"/>
  <c r="J138761" i="2"/>
  <c r="J138762" i="2"/>
  <c r="J138763" i="2"/>
  <c r="J138764" i="2"/>
  <c r="J138765" i="2"/>
  <c r="J138766" i="2"/>
  <c r="J138767" i="2"/>
  <c r="J138768" i="2"/>
  <c r="J138769" i="2"/>
  <c r="J138770" i="2"/>
  <c r="J138771" i="2"/>
  <c r="J138772" i="2"/>
  <c r="J138773" i="2"/>
  <c r="J138774" i="2"/>
  <c r="J138775" i="2"/>
  <c r="J138776" i="2"/>
  <c r="J138777" i="2"/>
  <c r="J138778" i="2"/>
  <c r="J138779" i="2"/>
  <c r="J138780" i="2"/>
  <c r="J138781" i="2"/>
  <c r="J138782" i="2"/>
  <c r="J138783" i="2"/>
  <c r="J138784" i="2"/>
  <c r="J138785" i="2"/>
  <c r="J138786" i="2"/>
  <c r="J138787" i="2"/>
  <c r="J138788" i="2"/>
  <c r="J138789" i="2"/>
  <c r="J138790" i="2"/>
  <c r="J138791" i="2"/>
  <c r="J138792" i="2"/>
  <c r="J138793" i="2"/>
  <c r="J138794" i="2"/>
  <c r="J138795" i="2"/>
  <c r="J138796" i="2"/>
  <c r="J138797" i="2"/>
  <c r="J138798" i="2"/>
  <c r="J138799" i="2"/>
  <c r="J138800" i="2"/>
  <c r="J138801" i="2"/>
  <c r="J138802" i="2"/>
  <c r="J138803" i="2"/>
  <c r="J138804" i="2"/>
  <c r="J138805" i="2"/>
  <c r="J138806" i="2"/>
  <c r="J138807" i="2"/>
  <c r="J138808" i="2"/>
  <c r="J138809" i="2"/>
  <c r="J138810" i="2"/>
  <c r="J138811" i="2"/>
  <c r="J138812" i="2"/>
  <c r="J138813" i="2"/>
  <c r="J138814" i="2"/>
  <c r="J138815" i="2"/>
  <c r="J138816" i="2"/>
  <c r="J138817" i="2"/>
  <c r="J138818" i="2"/>
  <c r="J138819" i="2"/>
  <c r="J138820" i="2"/>
  <c r="J138821" i="2"/>
  <c r="J138822" i="2"/>
  <c r="J138823" i="2"/>
  <c r="J138824" i="2"/>
  <c r="J138825" i="2"/>
  <c r="J138826" i="2"/>
  <c r="J138827" i="2"/>
  <c r="J138828" i="2"/>
  <c r="J138829" i="2"/>
  <c r="J138830" i="2"/>
  <c r="J138831" i="2"/>
  <c r="J138832" i="2"/>
  <c r="J138833" i="2"/>
  <c r="J138834" i="2"/>
  <c r="J138835" i="2"/>
  <c r="J138836" i="2"/>
  <c r="J138837" i="2"/>
  <c r="J138838" i="2"/>
  <c r="J138839" i="2"/>
  <c r="J138840" i="2"/>
  <c r="J138841" i="2"/>
  <c r="J138842" i="2"/>
  <c r="J138843" i="2"/>
  <c r="J138844" i="2"/>
  <c r="J138845" i="2"/>
  <c r="J138846" i="2"/>
  <c r="J138847" i="2"/>
  <c r="J138848" i="2"/>
  <c r="J138849" i="2"/>
  <c r="J138850" i="2"/>
  <c r="J138851" i="2"/>
  <c r="J138852" i="2"/>
  <c r="J138853" i="2"/>
  <c r="J138854" i="2"/>
  <c r="J138855" i="2"/>
  <c r="J138856" i="2"/>
  <c r="J138857" i="2"/>
  <c r="J138858" i="2"/>
  <c r="J138859" i="2"/>
  <c r="J138860" i="2"/>
  <c r="J138861" i="2"/>
  <c r="J138862" i="2"/>
  <c r="J138863" i="2"/>
  <c r="J138864" i="2"/>
  <c r="J138865" i="2"/>
  <c r="J138866" i="2"/>
  <c r="J138867" i="2"/>
  <c r="J138868" i="2"/>
  <c r="J138869" i="2"/>
  <c r="J138870" i="2"/>
  <c r="J138871" i="2"/>
  <c r="J138872" i="2"/>
  <c r="J138873" i="2"/>
  <c r="J138874" i="2"/>
  <c r="J138875" i="2"/>
  <c r="J138876" i="2"/>
  <c r="J138877" i="2"/>
  <c r="J138878" i="2"/>
  <c r="J138879" i="2"/>
  <c r="J138880" i="2"/>
  <c r="J138881" i="2"/>
  <c r="J138882" i="2"/>
  <c r="J138883" i="2"/>
  <c r="J138884" i="2"/>
  <c r="J138885" i="2"/>
  <c r="J138886" i="2"/>
  <c r="J138887" i="2"/>
  <c r="J138888" i="2"/>
  <c r="J138889" i="2"/>
  <c r="J138890" i="2"/>
  <c r="J138891" i="2"/>
  <c r="J138892" i="2"/>
  <c r="J138893" i="2"/>
  <c r="J138894" i="2"/>
  <c r="J138895" i="2"/>
  <c r="J138896" i="2"/>
  <c r="J138897" i="2"/>
  <c r="J138898" i="2"/>
  <c r="J138899" i="2"/>
  <c r="J138900" i="2"/>
  <c r="J138901" i="2"/>
  <c r="J138902" i="2"/>
  <c r="J138903" i="2"/>
  <c r="J138904" i="2"/>
  <c r="J138905" i="2"/>
  <c r="J138906" i="2"/>
  <c r="J138907" i="2"/>
  <c r="J138908" i="2"/>
  <c r="J138909" i="2"/>
  <c r="J138910" i="2"/>
  <c r="J138911" i="2"/>
  <c r="J138912" i="2"/>
  <c r="J138913" i="2"/>
  <c r="J138914" i="2"/>
  <c r="J138915" i="2"/>
  <c r="J138916" i="2"/>
  <c r="J138917" i="2"/>
  <c r="J138918" i="2"/>
  <c r="J138919" i="2"/>
  <c r="J138920" i="2"/>
  <c r="J138921" i="2"/>
  <c r="J138922" i="2"/>
  <c r="J138923" i="2"/>
  <c r="J138924" i="2"/>
  <c r="J138925" i="2"/>
  <c r="J138926" i="2"/>
  <c r="J138927" i="2"/>
  <c r="J138928" i="2"/>
  <c r="J138929" i="2"/>
  <c r="J138930" i="2"/>
  <c r="J138931" i="2"/>
  <c r="J138932" i="2"/>
  <c r="J138933" i="2"/>
  <c r="J138934" i="2"/>
  <c r="J138935" i="2"/>
  <c r="J138936" i="2"/>
  <c r="J138937" i="2"/>
  <c r="J138938" i="2"/>
  <c r="J138939" i="2"/>
  <c r="J138940" i="2"/>
  <c r="J138941" i="2"/>
  <c r="J138942" i="2"/>
  <c r="J138943" i="2"/>
  <c r="J138944" i="2"/>
  <c r="J138945" i="2"/>
  <c r="J138946" i="2"/>
  <c r="J138947" i="2"/>
  <c r="J138948" i="2"/>
  <c r="J138949" i="2"/>
  <c r="J138950" i="2"/>
  <c r="J138951" i="2"/>
  <c r="J138952" i="2"/>
  <c r="J138953" i="2"/>
  <c r="J138954" i="2"/>
  <c r="J138955" i="2"/>
  <c r="J138956" i="2"/>
  <c r="J138957" i="2"/>
  <c r="J138958" i="2"/>
  <c r="J138959" i="2"/>
  <c r="J138960" i="2"/>
  <c r="J138961" i="2"/>
  <c r="J138962" i="2"/>
  <c r="J138963" i="2"/>
  <c r="J138964" i="2"/>
  <c r="J138965" i="2"/>
  <c r="J138966" i="2"/>
  <c r="J138967" i="2"/>
  <c r="J138968" i="2"/>
  <c r="J138969" i="2"/>
  <c r="J138970" i="2"/>
  <c r="J138971" i="2"/>
  <c r="J138972" i="2"/>
  <c r="J138973" i="2"/>
  <c r="J138974" i="2"/>
  <c r="J138975" i="2"/>
  <c r="J138976" i="2"/>
  <c r="J138977" i="2"/>
  <c r="J138978" i="2"/>
  <c r="J138979" i="2"/>
  <c r="J138980" i="2"/>
  <c r="J138981" i="2"/>
  <c r="J138982" i="2"/>
  <c r="J138983" i="2"/>
  <c r="J138984" i="2"/>
  <c r="J138985" i="2"/>
  <c r="J138986" i="2"/>
  <c r="J138987" i="2"/>
  <c r="J138988" i="2"/>
  <c r="J138989" i="2"/>
  <c r="J138990" i="2"/>
  <c r="J138991" i="2"/>
  <c r="J138992" i="2"/>
  <c r="J138993" i="2"/>
  <c r="J138994" i="2"/>
  <c r="J138995" i="2"/>
  <c r="J138996" i="2"/>
  <c r="J138997" i="2"/>
  <c r="J138998" i="2"/>
  <c r="J138999" i="2"/>
  <c r="J139000" i="2"/>
  <c r="J139001" i="2"/>
  <c r="J139002" i="2"/>
  <c r="J139003" i="2"/>
  <c r="J139004" i="2"/>
  <c r="J139005" i="2"/>
  <c r="J139006" i="2"/>
  <c r="J139007" i="2"/>
  <c r="J139008" i="2"/>
  <c r="J139009" i="2"/>
  <c r="J139010" i="2"/>
  <c r="J139011" i="2"/>
  <c r="J139012" i="2"/>
  <c r="J139013" i="2"/>
  <c r="J139014" i="2"/>
  <c r="J139015" i="2"/>
  <c r="J139016" i="2"/>
  <c r="J139017" i="2"/>
  <c r="J139018" i="2"/>
  <c r="J139019" i="2"/>
  <c r="J139020" i="2"/>
  <c r="J139021" i="2"/>
  <c r="J139022" i="2"/>
  <c r="J139023" i="2"/>
  <c r="J139024" i="2"/>
  <c r="J139025" i="2"/>
  <c r="J139026" i="2"/>
  <c r="J139027" i="2"/>
  <c r="J139028" i="2"/>
  <c r="J139029" i="2"/>
  <c r="J139030" i="2"/>
  <c r="J139031" i="2"/>
  <c r="J139032" i="2"/>
  <c r="J139033" i="2"/>
  <c r="J139034" i="2"/>
  <c r="J139035" i="2"/>
  <c r="J139036" i="2"/>
  <c r="J139037" i="2"/>
  <c r="J139038" i="2"/>
  <c r="J139039" i="2"/>
  <c r="J139040" i="2"/>
  <c r="J139041" i="2"/>
  <c r="J139042" i="2"/>
  <c r="J139043" i="2"/>
  <c r="J139044" i="2"/>
  <c r="J139045" i="2"/>
  <c r="J139046" i="2"/>
  <c r="J139047" i="2"/>
  <c r="J139048" i="2"/>
  <c r="J139049" i="2"/>
  <c r="J139050" i="2"/>
  <c r="J139051" i="2"/>
  <c r="J139052" i="2"/>
  <c r="J139053" i="2"/>
  <c r="J139054" i="2"/>
  <c r="J139055" i="2"/>
  <c r="J139056" i="2"/>
  <c r="J139057" i="2"/>
  <c r="J139058" i="2"/>
  <c r="J139059" i="2"/>
  <c r="J139060" i="2"/>
  <c r="J139061" i="2"/>
  <c r="J139062" i="2"/>
  <c r="J139063" i="2"/>
  <c r="J139064" i="2"/>
  <c r="J139065" i="2"/>
  <c r="J139066" i="2"/>
  <c r="J139067" i="2"/>
  <c r="J139068" i="2"/>
  <c r="J139069" i="2"/>
  <c r="J139070" i="2"/>
  <c r="J139071" i="2"/>
  <c r="J139072" i="2"/>
  <c r="J139073" i="2"/>
  <c r="J139074" i="2"/>
  <c r="J139075" i="2"/>
  <c r="J139076" i="2"/>
  <c r="J139077" i="2"/>
  <c r="J139078" i="2"/>
  <c r="J139079" i="2"/>
  <c r="J139080" i="2"/>
  <c r="J139081" i="2"/>
  <c r="J139082" i="2"/>
  <c r="J139083" i="2"/>
  <c r="J139084" i="2"/>
  <c r="J139085" i="2"/>
  <c r="J139086" i="2"/>
  <c r="J139087" i="2"/>
  <c r="J139088" i="2"/>
  <c r="J139089" i="2"/>
  <c r="J139090" i="2"/>
  <c r="J139091" i="2"/>
  <c r="J139092" i="2"/>
  <c r="J139093" i="2"/>
  <c r="J139094" i="2"/>
  <c r="J139095" i="2"/>
  <c r="J139096" i="2"/>
  <c r="J139097" i="2"/>
  <c r="J139098" i="2"/>
  <c r="J139099" i="2"/>
  <c r="J139100" i="2"/>
  <c r="J139101" i="2"/>
  <c r="J139102" i="2"/>
  <c r="J139103" i="2"/>
  <c r="J139104" i="2"/>
  <c r="J139105" i="2"/>
  <c r="J139106" i="2"/>
  <c r="J139107" i="2"/>
  <c r="J139108" i="2"/>
  <c r="J139109" i="2"/>
  <c r="J139110" i="2"/>
  <c r="J139111" i="2"/>
  <c r="J139112" i="2"/>
  <c r="J139113" i="2"/>
  <c r="J139114" i="2"/>
  <c r="J139115" i="2"/>
  <c r="J139116" i="2"/>
  <c r="J139117" i="2"/>
  <c r="J139118" i="2"/>
  <c r="J139119" i="2"/>
  <c r="J139120" i="2"/>
  <c r="J139121" i="2"/>
  <c r="J139122" i="2"/>
  <c r="J139123" i="2"/>
  <c r="J139124" i="2"/>
  <c r="J139125" i="2"/>
  <c r="J139126" i="2"/>
  <c r="J139127" i="2"/>
  <c r="J139128" i="2"/>
  <c r="J139129" i="2"/>
  <c r="J139130" i="2"/>
  <c r="J139131" i="2"/>
  <c r="J139132" i="2"/>
  <c r="J139133" i="2"/>
  <c r="J139134" i="2"/>
  <c r="J139135" i="2"/>
  <c r="J139136" i="2"/>
  <c r="J139137" i="2"/>
  <c r="J139138" i="2"/>
  <c r="J139139" i="2"/>
  <c r="J139140" i="2"/>
  <c r="J139141" i="2"/>
  <c r="J139142" i="2"/>
  <c r="J139143" i="2"/>
  <c r="J139144" i="2"/>
  <c r="J139145" i="2"/>
  <c r="J139146" i="2"/>
  <c r="J139147" i="2"/>
  <c r="J139148" i="2"/>
  <c r="J139149" i="2"/>
  <c r="J139150" i="2"/>
  <c r="J139151" i="2"/>
  <c r="J139152" i="2"/>
  <c r="J139153" i="2"/>
  <c r="J139154" i="2"/>
  <c r="J139155" i="2"/>
  <c r="J139156" i="2"/>
  <c r="J139157" i="2"/>
  <c r="J139158" i="2"/>
  <c r="J139159" i="2"/>
  <c r="J139160" i="2"/>
  <c r="J139161" i="2"/>
  <c r="J139162" i="2"/>
  <c r="J139163" i="2"/>
  <c r="J139164" i="2"/>
  <c r="J139165" i="2"/>
  <c r="J139166" i="2"/>
  <c r="J139167" i="2"/>
  <c r="J139168" i="2"/>
  <c r="J139169" i="2"/>
  <c r="J139170" i="2"/>
  <c r="J139171" i="2"/>
  <c r="J139172" i="2"/>
  <c r="J139173" i="2"/>
  <c r="J139174" i="2"/>
  <c r="J139175" i="2"/>
  <c r="J139176" i="2"/>
  <c r="J139177" i="2"/>
  <c r="J139178" i="2"/>
  <c r="J139179" i="2"/>
  <c r="J139180" i="2"/>
  <c r="J139181" i="2"/>
  <c r="J139182" i="2"/>
  <c r="J139183" i="2"/>
  <c r="J139184" i="2"/>
  <c r="J139185" i="2"/>
  <c r="J139186" i="2"/>
  <c r="J139187" i="2"/>
  <c r="J139188" i="2"/>
  <c r="J139189" i="2"/>
  <c r="J139190" i="2"/>
  <c r="J139191" i="2"/>
  <c r="J139192" i="2"/>
  <c r="J139193" i="2"/>
  <c r="J139194" i="2"/>
  <c r="J139195" i="2"/>
  <c r="J139196" i="2"/>
  <c r="J139197" i="2"/>
  <c r="J139198" i="2"/>
  <c r="J139199" i="2"/>
  <c r="J139200" i="2"/>
  <c r="J139201" i="2"/>
  <c r="J139202" i="2"/>
  <c r="J139203" i="2"/>
  <c r="J139204" i="2"/>
  <c r="J139205" i="2"/>
  <c r="J139206" i="2"/>
  <c r="J139207" i="2"/>
  <c r="J139208" i="2"/>
  <c r="J139209" i="2"/>
  <c r="J139210" i="2"/>
  <c r="J139211" i="2"/>
  <c r="J139212" i="2"/>
  <c r="J139213" i="2"/>
  <c r="J139214" i="2"/>
  <c r="J139215" i="2"/>
  <c r="J139216" i="2"/>
  <c r="J139217" i="2"/>
  <c r="J139218" i="2"/>
  <c r="J139219" i="2"/>
  <c r="J139220" i="2"/>
  <c r="J139221" i="2"/>
  <c r="J139222" i="2"/>
  <c r="J139223" i="2"/>
  <c r="J139224" i="2"/>
  <c r="J139225" i="2"/>
  <c r="J139226" i="2"/>
  <c r="J139227" i="2"/>
  <c r="J139228" i="2"/>
  <c r="J139229" i="2"/>
  <c r="J139230" i="2"/>
  <c r="J139231" i="2"/>
  <c r="J139232" i="2"/>
  <c r="J139233" i="2"/>
  <c r="J139234" i="2"/>
  <c r="J139235" i="2"/>
  <c r="J139236" i="2"/>
  <c r="J139237" i="2"/>
  <c r="J139238" i="2"/>
  <c r="J139239" i="2"/>
  <c r="J139240" i="2"/>
  <c r="J139241" i="2"/>
  <c r="J139242" i="2"/>
  <c r="J139243" i="2"/>
  <c r="J139244" i="2"/>
  <c r="J139245" i="2"/>
  <c r="J139246" i="2"/>
  <c r="J139247" i="2"/>
  <c r="J139248" i="2"/>
  <c r="J139249" i="2"/>
  <c r="J139250" i="2"/>
  <c r="J139251" i="2"/>
  <c r="J139252" i="2"/>
  <c r="J139253" i="2"/>
  <c r="J139254" i="2"/>
  <c r="J139255" i="2"/>
  <c r="J139256" i="2"/>
  <c r="J139257" i="2"/>
  <c r="J139258" i="2"/>
  <c r="J139259" i="2"/>
  <c r="J139260" i="2"/>
  <c r="J139261" i="2"/>
  <c r="J139262" i="2"/>
  <c r="J139263" i="2"/>
  <c r="J139264" i="2"/>
  <c r="J139265" i="2"/>
  <c r="J139266" i="2"/>
  <c r="J139267" i="2"/>
  <c r="J139268" i="2"/>
  <c r="J139269" i="2"/>
  <c r="J139270" i="2"/>
  <c r="J139271" i="2"/>
  <c r="J139272" i="2"/>
  <c r="J139273" i="2"/>
  <c r="J139274" i="2"/>
  <c r="J139275" i="2"/>
  <c r="J139276" i="2"/>
  <c r="J139277" i="2"/>
  <c r="J139278" i="2"/>
  <c r="J139279" i="2"/>
  <c r="J139280" i="2"/>
  <c r="J139281" i="2"/>
  <c r="J139282" i="2"/>
  <c r="J139283" i="2"/>
  <c r="J139284" i="2"/>
  <c r="J139285" i="2"/>
  <c r="J139286" i="2"/>
  <c r="J139287" i="2"/>
  <c r="J139288" i="2"/>
  <c r="J139289" i="2"/>
  <c r="J139290" i="2"/>
  <c r="J139291" i="2"/>
  <c r="J139292" i="2"/>
  <c r="J139293" i="2"/>
  <c r="J139294" i="2"/>
  <c r="J139295" i="2"/>
  <c r="J139296" i="2"/>
  <c r="J139297" i="2"/>
  <c r="J139298" i="2"/>
  <c r="J139299" i="2"/>
  <c r="J139300" i="2"/>
  <c r="J139301" i="2"/>
  <c r="J139302" i="2"/>
  <c r="J139303" i="2"/>
  <c r="J139304" i="2"/>
  <c r="J139305" i="2"/>
  <c r="J139306" i="2"/>
  <c r="J139307" i="2"/>
  <c r="J139308" i="2"/>
  <c r="J139309" i="2"/>
  <c r="J139310" i="2"/>
  <c r="J139311" i="2"/>
  <c r="J139312" i="2"/>
  <c r="J139313" i="2"/>
  <c r="J139314" i="2"/>
  <c r="J139315" i="2"/>
  <c r="J139316" i="2"/>
  <c r="J139317" i="2"/>
  <c r="J139318" i="2"/>
  <c r="J139319" i="2"/>
  <c r="J139320" i="2"/>
  <c r="J139321" i="2"/>
  <c r="J139322" i="2"/>
  <c r="J139323" i="2"/>
  <c r="J139324" i="2"/>
  <c r="J139325" i="2"/>
  <c r="J139326" i="2"/>
  <c r="J139327" i="2"/>
  <c r="J139328" i="2"/>
  <c r="J139329" i="2"/>
  <c r="J139330" i="2"/>
  <c r="J139331" i="2"/>
  <c r="J139332" i="2"/>
  <c r="J139333" i="2"/>
  <c r="J139334" i="2"/>
  <c r="J139335" i="2"/>
  <c r="J139336" i="2"/>
  <c r="J139337" i="2"/>
  <c r="J139338" i="2"/>
  <c r="J139339" i="2"/>
  <c r="J139340" i="2"/>
  <c r="J139341" i="2"/>
  <c r="J139342" i="2"/>
  <c r="J139343" i="2"/>
  <c r="J139344" i="2"/>
  <c r="J139345" i="2"/>
  <c r="J139346" i="2"/>
  <c r="J139347" i="2"/>
  <c r="J139348" i="2"/>
  <c r="J139349" i="2"/>
  <c r="J139350" i="2"/>
  <c r="J139351" i="2"/>
  <c r="J139352" i="2"/>
  <c r="J139353" i="2"/>
  <c r="J139354" i="2"/>
  <c r="J139355" i="2"/>
  <c r="J139356" i="2"/>
  <c r="J139357" i="2"/>
  <c r="J139358" i="2"/>
  <c r="J139359" i="2"/>
  <c r="J139360" i="2"/>
  <c r="J139361" i="2"/>
  <c r="J139362" i="2"/>
  <c r="J139363" i="2"/>
  <c r="J139364" i="2"/>
  <c r="J139365" i="2"/>
  <c r="J139366" i="2"/>
  <c r="J139367" i="2"/>
  <c r="J139368" i="2"/>
  <c r="J139369" i="2"/>
  <c r="J139370" i="2"/>
  <c r="J139371" i="2"/>
  <c r="J139372" i="2"/>
  <c r="J139373" i="2"/>
  <c r="J139374" i="2"/>
  <c r="J139375" i="2"/>
  <c r="J139376" i="2"/>
  <c r="J139377" i="2"/>
  <c r="J139378" i="2"/>
  <c r="J139379" i="2"/>
  <c r="J139380" i="2"/>
  <c r="J139381" i="2"/>
  <c r="J139382" i="2"/>
  <c r="J139383" i="2"/>
  <c r="J139384" i="2"/>
  <c r="J139385" i="2"/>
  <c r="J139386" i="2"/>
  <c r="J139387" i="2"/>
  <c r="J139388" i="2"/>
  <c r="J139389" i="2"/>
  <c r="J139390" i="2"/>
  <c r="J139391" i="2"/>
  <c r="J139392" i="2"/>
  <c r="J139393" i="2"/>
  <c r="J139394" i="2"/>
  <c r="J139395" i="2"/>
  <c r="J139396" i="2"/>
  <c r="J139397" i="2"/>
  <c r="J139398" i="2"/>
  <c r="J139399" i="2"/>
  <c r="J139400" i="2"/>
  <c r="J139401" i="2"/>
  <c r="J139402" i="2"/>
  <c r="J139403" i="2"/>
  <c r="J139404" i="2"/>
  <c r="J139405" i="2"/>
  <c r="J139406" i="2"/>
  <c r="J139407" i="2"/>
  <c r="J139408" i="2"/>
  <c r="J139409" i="2"/>
  <c r="J139410" i="2"/>
  <c r="J139411" i="2"/>
  <c r="J139412" i="2"/>
  <c r="J139413" i="2"/>
  <c r="J139414" i="2"/>
  <c r="J139415" i="2"/>
  <c r="J139416" i="2"/>
  <c r="J139417" i="2"/>
  <c r="J139418" i="2"/>
  <c r="J139419" i="2"/>
  <c r="J139420" i="2"/>
  <c r="J139421" i="2"/>
  <c r="J139422" i="2"/>
  <c r="J139423" i="2"/>
  <c r="J139424" i="2"/>
  <c r="J139425" i="2"/>
  <c r="J139426" i="2"/>
  <c r="J139427" i="2"/>
  <c r="J139428" i="2"/>
  <c r="J139429" i="2"/>
  <c r="J139430" i="2"/>
  <c r="J139431" i="2"/>
  <c r="J139432" i="2"/>
  <c r="J139433" i="2"/>
  <c r="J139434" i="2"/>
  <c r="J139435" i="2"/>
  <c r="J139436" i="2"/>
  <c r="J139437" i="2"/>
  <c r="J139438" i="2"/>
  <c r="J139439" i="2"/>
  <c r="J139440" i="2"/>
  <c r="J139441" i="2"/>
  <c r="J139442" i="2"/>
  <c r="J139443" i="2"/>
  <c r="J139444" i="2"/>
  <c r="J139445" i="2"/>
  <c r="J139446" i="2"/>
  <c r="J139447" i="2"/>
  <c r="J139448" i="2"/>
  <c r="J139449" i="2"/>
  <c r="J139450" i="2"/>
  <c r="J139451" i="2"/>
  <c r="J139452" i="2"/>
  <c r="J139453" i="2"/>
  <c r="J139454" i="2"/>
  <c r="J139455" i="2"/>
  <c r="J139456" i="2"/>
  <c r="J139457" i="2"/>
  <c r="J139458" i="2"/>
  <c r="J139459" i="2"/>
  <c r="J139460" i="2"/>
  <c r="J139461" i="2"/>
  <c r="J139462" i="2"/>
  <c r="J139463" i="2"/>
  <c r="J139464" i="2"/>
  <c r="J139465" i="2"/>
  <c r="J139466" i="2"/>
  <c r="J139467" i="2"/>
  <c r="J139468" i="2"/>
  <c r="J139469" i="2"/>
  <c r="J139470" i="2"/>
  <c r="J139471" i="2"/>
  <c r="J139472" i="2"/>
  <c r="J139473" i="2"/>
  <c r="J139474" i="2"/>
  <c r="J139475" i="2"/>
  <c r="J139476" i="2"/>
  <c r="J139477" i="2"/>
  <c r="J139478" i="2"/>
  <c r="J139479" i="2"/>
  <c r="J139480" i="2"/>
  <c r="J139481" i="2"/>
  <c r="J139482" i="2"/>
  <c r="J139483" i="2"/>
  <c r="J139484" i="2"/>
  <c r="J139485" i="2"/>
  <c r="J139486" i="2"/>
  <c r="J139487" i="2"/>
  <c r="J139488" i="2"/>
  <c r="J139489" i="2"/>
  <c r="J139490" i="2"/>
  <c r="J139491" i="2"/>
  <c r="J139492" i="2"/>
  <c r="J139493" i="2"/>
  <c r="J139494" i="2"/>
  <c r="J139495" i="2"/>
  <c r="J139496" i="2"/>
  <c r="J139497" i="2"/>
  <c r="J139498" i="2"/>
  <c r="J139499" i="2"/>
  <c r="J139500" i="2"/>
  <c r="J139501" i="2"/>
  <c r="J139502" i="2"/>
  <c r="J139503" i="2"/>
  <c r="J139504" i="2"/>
  <c r="J139505" i="2"/>
  <c r="J139506" i="2"/>
  <c r="J139507" i="2"/>
  <c r="J139508" i="2"/>
  <c r="J139509" i="2"/>
  <c r="J139510" i="2"/>
  <c r="J139511" i="2"/>
  <c r="J139512" i="2"/>
  <c r="J139513" i="2"/>
  <c r="J139514" i="2"/>
  <c r="J139515" i="2"/>
  <c r="J139516" i="2"/>
  <c r="J139517" i="2"/>
  <c r="J139518" i="2"/>
  <c r="J139519" i="2"/>
  <c r="J139520" i="2"/>
  <c r="J139521" i="2"/>
  <c r="J139522" i="2"/>
  <c r="J139523" i="2"/>
  <c r="J139524" i="2"/>
  <c r="J139525" i="2"/>
  <c r="J139526" i="2"/>
  <c r="J139527" i="2"/>
  <c r="J139528" i="2"/>
  <c r="J139529" i="2"/>
  <c r="J139530" i="2"/>
  <c r="J139531" i="2"/>
  <c r="J139532" i="2"/>
  <c r="J139533" i="2"/>
  <c r="J139534" i="2"/>
  <c r="J139535" i="2"/>
  <c r="J139536" i="2"/>
  <c r="J139537" i="2"/>
  <c r="J139538" i="2"/>
  <c r="J139539" i="2"/>
  <c r="J139540" i="2"/>
  <c r="J139541" i="2"/>
  <c r="J139542" i="2"/>
  <c r="J139543" i="2"/>
  <c r="J139544" i="2"/>
  <c r="J139545" i="2"/>
  <c r="J139546" i="2"/>
  <c r="J139547" i="2"/>
  <c r="J139548" i="2"/>
  <c r="J139549" i="2"/>
  <c r="J139550" i="2"/>
  <c r="J139551" i="2"/>
  <c r="J139552" i="2"/>
  <c r="J139553" i="2"/>
  <c r="J139554" i="2"/>
  <c r="J139555" i="2"/>
  <c r="J139556" i="2"/>
  <c r="J139557" i="2"/>
  <c r="J139558" i="2"/>
  <c r="J139559" i="2"/>
  <c r="J139560" i="2"/>
  <c r="J139561" i="2"/>
  <c r="J139562" i="2"/>
  <c r="J139563" i="2"/>
  <c r="J139564" i="2"/>
  <c r="J139565" i="2"/>
  <c r="J139566" i="2"/>
  <c r="J139567" i="2"/>
  <c r="J139568" i="2"/>
  <c r="J139569" i="2"/>
  <c r="J139570" i="2"/>
  <c r="J139571" i="2"/>
  <c r="J139572" i="2"/>
  <c r="J139573" i="2"/>
  <c r="J139574" i="2"/>
  <c r="J139575" i="2"/>
  <c r="J139576" i="2"/>
  <c r="J139577" i="2"/>
  <c r="J139578" i="2"/>
  <c r="J139579" i="2"/>
  <c r="J139580" i="2"/>
  <c r="J139581" i="2"/>
  <c r="J139582" i="2"/>
  <c r="J139583" i="2"/>
  <c r="J139584" i="2"/>
  <c r="J139585" i="2"/>
  <c r="J139586" i="2"/>
  <c r="J139587" i="2"/>
  <c r="J139588" i="2"/>
  <c r="J139589" i="2"/>
  <c r="J139590" i="2"/>
  <c r="J139591" i="2"/>
  <c r="J139592" i="2"/>
  <c r="J139593" i="2"/>
  <c r="J139594" i="2"/>
  <c r="J139595" i="2"/>
  <c r="J139596" i="2"/>
  <c r="J139597" i="2"/>
  <c r="J139598" i="2"/>
  <c r="J139599" i="2"/>
  <c r="J139600" i="2"/>
  <c r="J139601" i="2"/>
  <c r="J139602" i="2"/>
  <c r="J139603" i="2"/>
  <c r="J139604" i="2"/>
  <c r="J139605" i="2"/>
  <c r="J139606" i="2"/>
  <c r="J139607" i="2"/>
  <c r="J139608" i="2"/>
  <c r="J139609" i="2"/>
  <c r="J139610" i="2"/>
  <c r="J139611" i="2"/>
  <c r="J139612" i="2"/>
  <c r="J139613" i="2"/>
  <c r="J139614" i="2"/>
  <c r="J139615" i="2"/>
  <c r="J139616" i="2"/>
  <c r="J139617" i="2"/>
  <c r="J139618" i="2"/>
  <c r="J139619" i="2"/>
  <c r="J139620" i="2"/>
  <c r="J139621" i="2"/>
  <c r="J139622" i="2"/>
  <c r="J139623" i="2"/>
  <c r="J139624" i="2"/>
  <c r="J139625" i="2"/>
  <c r="J139626" i="2"/>
  <c r="J139627" i="2"/>
  <c r="J139628" i="2"/>
  <c r="J139629" i="2"/>
  <c r="J139630" i="2"/>
  <c r="J139631" i="2"/>
  <c r="J139632" i="2"/>
  <c r="J139633" i="2"/>
  <c r="J139634" i="2"/>
  <c r="J139635" i="2"/>
  <c r="J139636" i="2"/>
  <c r="J139637" i="2"/>
  <c r="J139638" i="2"/>
  <c r="J139639" i="2"/>
  <c r="J139640" i="2"/>
  <c r="J139641" i="2"/>
  <c r="J139642" i="2"/>
  <c r="J139643" i="2"/>
  <c r="J139644" i="2"/>
  <c r="J139645" i="2"/>
  <c r="J139646" i="2"/>
  <c r="J139647" i="2"/>
  <c r="J139648" i="2"/>
  <c r="J139649" i="2"/>
  <c r="J139650" i="2"/>
  <c r="J139651" i="2"/>
  <c r="J139652" i="2"/>
  <c r="J139653" i="2"/>
  <c r="J139654" i="2"/>
  <c r="J139655" i="2"/>
  <c r="J139656" i="2"/>
  <c r="J139657" i="2"/>
  <c r="J139658" i="2"/>
  <c r="J139659" i="2"/>
  <c r="J139660" i="2"/>
  <c r="J139661" i="2"/>
  <c r="J139662" i="2"/>
  <c r="J139663" i="2"/>
  <c r="J139664" i="2"/>
  <c r="J139665" i="2"/>
  <c r="J139666" i="2"/>
  <c r="J139667" i="2"/>
  <c r="J139668" i="2"/>
  <c r="J139669" i="2"/>
  <c r="J139670" i="2"/>
  <c r="J139671" i="2"/>
  <c r="J139672" i="2"/>
  <c r="J139673" i="2"/>
  <c r="J139674" i="2"/>
  <c r="J139675" i="2"/>
  <c r="J139676" i="2"/>
  <c r="J139677" i="2"/>
  <c r="J139678" i="2"/>
  <c r="J139679" i="2"/>
  <c r="J139680" i="2"/>
  <c r="J139681" i="2"/>
  <c r="J139682" i="2"/>
  <c r="J139683" i="2"/>
  <c r="J139684" i="2"/>
  <c r="J139685" i="2"/>
  <c r="J139686" i="2"/>
  <c r="J139687" i="2"/>
  <c r="J139688" i="2"/>
  <c r="J139689" i="2"/>
  <c r="J139690" i="2"/>
  <c r="J139691" i="2"/>
  <c r="J139692" i="2"/>
  <c r="J139693" i="2"/>
  <c r="J139694" i="2"/>
  <c r="J139695" i="2"/>
  <c r="J139696" i="2"/>
  <c r="J139697" i="2"/>
  <c r="J139698" i="2"/>
  <c r="J139699" i="2"/>
  <c r="J139700" i="2"/>
  <c r="J139701" i="2"/>
  <c r="J139702" i="2"/>
  <c r="J139703" i="2"/>
  <c r="J139704" i="2"/>
  <c r="J139705" i="2"/>
  <c r="J139706" i="2"/>
  <c r="J139707" i="2"/>
  <c r="J139708" i="2"/>
  <c r="J139709" i="2"/>
  <c r="J139710" i="2"/>
  <c r="J139711" i="2"/>
  <c r="J139712" i="2"/>
  <c r="J139713" i="2"/>
  <c r="J139714" i="2"/>
  <c r="J139715" i="2"/>
  <c r="J139716" i="2"/>
  <c r="J139717" i="2"/>
  <c r="J139718" i="2"/>
  <c r="J139719" i="2"/>
  <c r="J139720" i="2"/>
  <c r="J139721" i="2"/>
  <c r="J139722" i="2"/>
  <c r="J139723" i="2"/>
  <c r="J139724" i="2"/>
  <c r="J139725" i="2"/>
  <c r="J139726" i="2"/>
  <c r="J139727" i="2"/>
  <c r="J139728" i="2"/>
  <c r="J139729" i="2"/>
  <c r="J139730" i="2"/>
  <c r="J139731" i="2"/>
  <c r="J139732" i="2"/>
  <c r="J139733" i="2"/>
  <c r="J139734" i="2"/>
  <c r="J139735" i="2"/>
  <c r="J139736" i="2"/>
  <c r="J139737" i="2"/>
  <c r="J139738" i="2"/>
  <c r="J139739" i="2"/>
  <c r="J139740" i="2"/>
  <c r="J139741" i="2"/>
  <c r="J139742" i="2"/>
  <c r="J139743" i="2"/>
  <c r="J139744" i="2"/>
  <c r="J139745" i="2"/>
  <c r="J139746" i="2"/>
  <c r="J139747" i="2"/>
  <c r="J139748" i="2"/>
  <c r="J139749" i="2"/>
  <c r="J139750" i="2"/>
  <c r="J139751" i="2"/>
  <c r="J139752" i="2"/>
  <c r="J139753" i="2"/>
  <c r="J139754" i="2"/>
  <c r="J139755" i="2"/>
  <c r="J139756" i="2"/>
  <c r="J139757" i="2"/>
  <c r="J139758" i="2"/>
  <c r="J139759" i="2"/>
  <c r="J139760" i="2"/>
  <c r="J139761" i="2"/>
  <c r="J139762" i="2"/>
  <c r="J139763" i="2"/>
  <c r="J139764" i="2"/>
  <c r="J139765" i="2"/>
  <c r="J139766" i="2"/>
  <c r="J139767" i="2"/>
  <c r="J139768" i="2"/>
  <c r="J139769" i="2"/>
  <c r="J139770" i="2"/>
  <c r="J139771" i="2"/>
  <c r="J139772" i="2"/>
  <c r="J139773" i="2"/>
  <c r="J139774" i="2"/>
  <c r="J139775" i="2"/>
  <c r="J139776" i="2"/>
  <c r="J139777" i="2"/>
  <c r="J139778" i="2"/>
  <c r="J139779" i="2"/>
  <c r="J139780" i="2"/>
  <c r="J139781" i="2"/>
  <c r="J139782" i="2"/>
  <c r="J139783" i="2"/>
  <c r="J139784" i="2"/>
  <c r="J139785" i="2"/>
  <c r="J139786" i="2"/>
  <c r="J139787" i="2"/>
  <c r="J139788" i="2"/>
  <c r="J139789" i="2"/>
  <c r="J139790" i="2"/>
  <c r="J139791" i="2"/>
  <c r="J139792" i="2"/>
  <c r="J139793" i="2"/>
  <c r="J139794" i="2"/>
  <c r="J139795" i="2"/>
  <c r="J139796" i="2"/>
  <c r="J139797" i="2"/>
  <c r="J139798" i="2"/>
  <c r="J139799" i="2"/>
  <c r="J139800" i="2"/>
  <c r="J139801" i="2"/>
  <c r="J139802" i="2"/>
  <c r="J139803" i="2"/>
  <c r="J139804" i="2"/>
  <c r="J139805" i="2"/>
  <c r="J139806" i="2"/>
  <c r="J139807" i="2"/>
  <c r="J139808" i="2"/>
  <c r="J139809" i="2"/>
  <c r="J139810" i="2"/>
  <c r="J139811" i="2"/>
  <c r="J139812" i="2"/>
  <c r="J139813" i="2"/>
  <c r="J139814" i="2"/>
  <c r="J139815" i="2"/>
  <c r="J139816" i="2"/>
  <c r="J139817" i="2"/>
  <c r="J139818" i="2"/>
  <c r="J139819" i="2"/>
  <c r="J139820" i="2"/>
  <c r="J139821" i="2"/>
  <c r="J139822" i="2"/>
  <c r="J139823" i="2"/>
  <c r="J139824" i="2"/>
  <c r="J139825" i="2"/>
  <c r="J139826" i="2"/>
  <c r="J139827" i="2"/>
  <c r="J139828" i="2"/>
  <c r="J139829" i="2"/>
  <c r="J139830" i="2"/>
  <c r="J139831" i="2"/>
  <c r="J139832" i="2"/>
  <c r="J139833" i="2"/>
  <c r="J139834" i="2"/>
  <c r="J139835" i="2"/>
  <c r="J139836" i="2"/>
  <c r="J139837" i="2"/>
  <c r="J139838" i="2"/>
  <c r="J139839" i="2"/>
  <c r="J139840" i="2"/>
  <c r="J139841" i="2"/>
  <c r="J139842" i="2"/>
  <c r="J139843" i="2"/>
  <c r="J139844" i="2"/>
  <c r="J139845" i="2"/>
  <c r="J139846" i="2"/>
  <c r="J139847" i="2"/>
  <c r="J139848" i="2"/>
  <c r="J139849" i="2"/>
  <c r="J139850" i="2"/>
  <c r="J139851" i="2"/>
  <c r="J139852" i="2"/>
  <c r="J139853" i="2"/>
  <c r="J139854" i="2"/>
  <c r="J139855" i="2"/>
  <c r="J139856" i="2"/>
  <c r="J139857" i="2"/>
  <c r="J139858" i="2"/>
  <c r="J139859" i="2"/>
  <c r="J139860" i="2"/>
  <c r="J139861" i="2"/>
  <c r="J139862" i="2"/>
  <c r="J139863" i="2"/>
  <c r="J139864" i="2"/>
  <c r="J139865" i="2"/>
  <c r="J139866" i="2"/>
  <c r="J139867" i="2"/>
  <c r="J139868" i="2"/>
  <c r="J139869" i="2"/>
  <c r="J139870" i="2"/>
  <c r="J139871" i="2"/>
  <c r="J139872" i="2"/>
  <c r="J139873" i="2"/>
  <c r="J139874" i="2"/>
  <c r="J139875" i="2"/>
  <c r="J139876" i="2"/>
  <c r="J139877" i="2"/>
  <c r="J139878" i="2"/>
  <c r="J139879" i="2"/>
  <c r="J139880" i="2"/>
  <c r="J139881" i="2"/>
  <c r="J139882" i="2"/>
  <c r="J139883" i="2"/>
  <c r="J139884" i="2"/>
  <c r="J139885" i="2"/>
  <c r="J139886" i="2"/>
  <c r="J139887" i="2"/>
  <c r="J139888" i="2"/>
  <c r="J139889" i="2"/>
  <c r="J139890" i="2"/>
  <c r="J139891" i="2"/>
  <c r="J139892" i="2"/>
  <c r="J139893" i="2"/>
  <c r="J139894" i="2"/>
  <c r="J139895" i="2"/>
  <c r="J139896" i="2"/>
  <c r="J139897" i="2"/>
  <c r="J139898" i="2"/>
  <c r="J139899" i="2"/>
  <c r="J139900" i="2"/>
  <c r="J139901" i="2"/>
  <c r="J139902" i="2"/>
  <c r="J139903" i="2"/>
  <c r="J139904" i="2"/>
  <c r="J139905" i="2"/>
  <c r="J139906" i="2"/>
  <c r="J139907" i="2"/>
  <c r="J139908" i="2"/>
  <c r="J139909" i="2"/>
  <c r="J139910" i="2"/>
  <c r="J139911" i="2"/>
  <c r="J139912" i="2"/>
  <c r="J139913" i="2"/>
  <c r="J139914" i="2"/>
  <c r="J139915" i="2"/>
  <c r="J139916" i="2"/>
  <c r="J139917" i="2"/>
  <c r="J139918" i="2"/>
  <c r="J139919" i="2"/>
  <c r="J139920" i="2"/>
  <c r="J139921" i="2"/>
  <c r="J139922" i="2"/>
  <c r="J139923" i="2"/>
  <c r="J139924" i="2"/>
  <c r="J139925" i="2"/>
  <c r="J139926" i="2"/>
  <c r="J139927" i="2"/>
  <c r="J139928" i="2"/>
  <c r="J139929" i="2"/>
  <c r="J139930" i="2"/>
  <c r="J139931" i="2"/>
  <c r="J139932" i="2"/>
  <c r="J139933" i="2"/>
  <c r="J139934" i="2"/>
  <c r="J139935" i="2"/>
  <c r="J139936" i="2"/>
  <c r="J139937" i="2"/>
  <c r="J139938" i="2"/>
  <c r="J139939" i="2"/>
  <c r="J139940" i="2"/>
  <c r="J139941" i="2"/>
  <c r="J139942" i="2"/>
  <c r="J139943" i="2"/>
  <c r="J139944" i="2"/>
  <c r="J139945" i="2"/>
  <c r="J139946" i="2"/>
  <c r="J139947" i="2"/>
  <c r="J139948" i="2"/>
  <c r="J139949" i="2"/>
  <c r="J139950" i="2"/>
  <c r="J139951" i="2"/>
  <c r="J139952" i="2"/>
  <c r="J139953" i="2"/>
  <c r="J139954" i="2"/>
  <c r="J139955" i="2"/>
  <c r="J139956" i="2"/>
  <c r="J139957" i="2"/>
  <c r="J139958" i="2"/>
  <c r="J139959" i="2"/>
  <c r="J139960" i="2"/>
  <c r="J139961" i="2"/>
  <c r="J139962" i="2"/>
  <c r="J139963" i="2"/>
  <c r="J139964" i="2"/>
  <c r="J139965" i="2"/>
  <c r="J139966" i="2"/>
  <c r="J139967" i="2"/>
  <c r="J139968" i="2"/>
  <c r="J139969" i="2"/>
  <c r="J139970" i="2"/>
  <c r="J139971" i="2"/>
  <c r="J139972" i="2"/>
  <c r="J139973" i="2"/>
  <c r="J139974" i="2"/>
  <c r="J139975" i="2"/>
  <c r="J139976" i="2"/>
  <c r="J139977" i="2"/>
  <c r="J139978" i="2"/>
  <c r="J139979" i="2"/>
  <c r="J139980" i="2"/>
  <c r="J139981" i="2"/>
  <c r="J139982" i="2"/>
  <c r="J139983" i="2"/>
  <c r="J139984" i="2"/>
  <c r="J139985" i="2"/>
  <c r="J139986" i="2"/>
  <c r="J139987" i="2"/>
  <c r="J139988" i="2"/>
  <c r="J139989" i="2"/>
  <c r="J139990" i="2"/>
  <c r="J139991" i="2"/>
  <c r="J139992" i="2"/>
  <c r="J139993" i="2"/>
  <c r="J139994" i="2"/>
  <c r="J139995" i="2"/>
  <c r="J139996" i="2"/>
  <c r="J139997" i="2"/>
  <c r="J139998" i="2"/>
  <c r="J139999" i="2"/>
  <c r="J140000" i="2"/>
  <c r="J140001" i="2"/>
  <c r="J140002" i="2"/>
  <c r="J140003" i="2"/>
  <c r="J140004" i="2"/>
  <c r="J140005" i="2"/>
  <c r="J140006" i="2"/>
  <c r="J140007" i="2"/>
  <c r="J140008" i="2"/>
  <c r="J140009" i="2"/>
  <c r="J140010" i="2"/>
  <c r="J140011" i="2"/>
  <c r="J140012" i="2"/>
  <c r="J140013" i="2"/>
  <c r="J140014" i="2"/>
  <c r="J140015" i="2"/>
  <c r="J140016" i="2"/>
  <c r="J140017" i="2"/>
  <c r="J140018" i="2"/>
  <c r="J140019" i="2"/>
  <c r="J140020" i="2"/>
  <c r="J140021" i="2"/>
  <c r="J140022" i="2"/>
  <c r="J140023" i="2"/>
  <c r="J140024" i="2"/>
  <c r="J140025" i="2"/>
  <c r="J140026" i="2"/>
  <c r="J140027" i="2"/>
  <c r="J140028" i="2"/>
  <c r="J140029" i="2"/>
  <c r="J140030" i="2"/>
  <c r="J140031" i="2"/>
  <c r="J140032" i="2"/>
  <c r="J140033" i="2"/>
  <c r="J140034" i="2"/>
  <c r="J140035" i="2"/>
  <c r="J140036" i="2"/>
  <c r="J140037" i="2"/>
  <c r="J140038" i="2"/>
  <c r="J140039" i="2"/>
  <c r="J140040" i="2"/>
  <c r="J140041" i="2"/>
  <c r="J140042" i="2"/>
  <c r="J140043" i="2"/>
  <c r="J140044" i="2"/>
  <c r="J140045" i="2"/>
  <c r="J140046" i="2"/>
  <c r="J140047" i="2"/>
  <c r="J140048" i="2"/>
  <c r="J140049" i="2"/>
  <c r="J140050" i="2"/>
  <c r="J140051" i="2"/>
  <c r="J140052" i="2"/>
  <c r="J140053" i="2"/>
  <c r="J140054" i="2"/>
  <c r="J140055" i="2"/>
  <c r="J140056" i="2"/>
  <c r="J140057" i="2"/>
  <c r="J140058" i="2"/>
  <c r="J140059" i="2"/>
  <c r="J140060" i="2"/>
  <c r="J140061" i="2"/>
  <c r="J140062" i="2"/>
  <c r="J140063" i="2"/>
  <c r="J140064" i="2"/>
  <c r="J140065" i="2"/>
  <c r="J140066" i="2"/>
  <c r="J140067" i="2"/>
  <c r="J140068" i="2"/>
  <c r="J140069" i="2"/>
  <c r="J140070" i="2"/>
  <c r="J140071" i="2"/>
  <c r="J140072" i="2"/>
  <c r="J140073" i="2"/>
  <c r="J140074" i="2"/>
  <c r="J140075" i="2"/>
  <c r="J140076" i="2"/>
  <c r="J140077" i="2"/>
  <c r="J140078" i="2"/>
  <c r="J140079" i="2"/>
  <c r="J140080" i="2"/>
  <c r="J140081" i="2"/>
  <c r="J140082" i="2"/>
  <c r="J140083" i="2"/>
  <c r="J140084" i="2"/>
  <c r="J140085" i="2"/>
  <c r="J140086" i="2"/>
  <c r="J140087" i="2"/>
  <c r="J140088" i="2"/>
  <c r="J140089" i="2"/>
  <c r="J140090" i="2"/>
  <c r="J140091" i="2"/>
  <c r="J140092" i="2"/>
  <c r="J140093" i="2"/>
  <c r="J140094" i="2"/>
  <c r="J140095" i="2"/>
  <c r="J140096" i="2"/>
  <c r="J140097" i="2"/>
  <c r="J140098" i="2"/>
  <c r="J140099" i="2"/>
  <c r="J140100" i="2"/>
  <c r="J140101" i="2"/>
  <c r="J140102" i="2"/>
  <c r="J140103" i="2"/>
  <c r="J140104" i="2"/>
  <c r="J140105" i="2"/>
  <c r="J140106" i="2"/>
  <c r="J140107" i="2"/>
  <c r="J140108" i="2"/>
  <c r="J140109" i="2"/>
  <c r="J140110" i="2"/>
  <c r="J140111" i="2"/>
  <c r="J140112" i="2"/>
  <c r="J140113" i="2"/>
  <c r="J140114" i="2"/>
  <c r="J140115" i="2"/>
  <c r="J140116" i="2"/>
  <c r="J140117" i="2"/>
  <c r="J140118" i="2"/>
  <c r="J140119" i="2"/>
  <c r="J140120" i="2"/>
  <c r="J140121" i="2"/>
  <c r="J140122" i="2"/>
  <c r="J140123" i="2"/>
  <c r="J140124" i="2"/>
  <c r="J140125" i="2"/>
  <c r="J140126" i="2"/>
  <c r="J140127" i="2"/>
  <c r="J140128" i="2"/>
  <c r="J140129" i="2"/>
  <c r="J140130" i="2"/>
  <c r="J140131" i="2"/>
  <c r="J140132" i="2"/>
  <c r="J140133" i="2"/>
  <c r="J140134" i="2"/>
  <c r="J140135" i="2"/>
  <c r="J140136" i="2"/>
  <c r="J140137" i="2"/>
  <c r="J140138" i="2"/>
  <c r="J140139" i="2"/>
  <c r="J140140" i="2"/>
  <c r="J140141" i="2"/>
  <c r="J140142" i="2"/>
  <c r="J140143" i="2"/>
  <c r="J140144" i="2"/>
  <c r="J140145" i="2"/>
  <c r="J140146" i="2"/>
  <c r="J140147" i="2"/>
  <c r="J140148" i="2"/>
  <c r="J140149" i="2"/>
  <c r="J140150" i="2"/>
  <c r="J140151" i="2"/>
  <c r="J140152" i="2"/>
  <c r="J140153" i="2"/>
  <c r="J140154" i="2"/>
  <c r="J140155" i="2"/>
  <c r="J140156" i="2"/>
  <c r="J140157" i="2"/>
  <c r="J140158" i="2"/>
  <c r="J140159" i="2"/>
  <c r="J140160" i="2"/>
  <c r="J140161" i="2"/>
  <c r="J140162" i="2"/>
  <c r="J140163" i="2"/>
  <c r="J140164" i="2"/>
  <c r="J140165" i="2"/>
  <c r="J140166" i="2"/>
  <c r="J140167" i="2"/>
  <c r="J140168" i="2"/>
  <c r="J140169" i="2"/>
  <c r="J140170" i="2"/>
  <c r="J140171" i="2"/>
  <c r="J140172" i="2"/>
  <c r="J140173" i="2"/>
  <c r="J140174" i="2"/>
  <c r="J140175" i="2"/>
  <c r="J140176" i="2"/>
  <c r="J140177" i="2"/>
  <c r="J140178" i="2"/>
  <c r="J140179" i="2"/>
  <c r="J140180" i="2"/>
  <c r="J140181" i="2"/>
  <c r="J140182" i="2"/>
  <c r="J140183" i="2"/>
  <c r="J140184" i="2"/>
  <c r="J140185" i="2"/>
  <c r="J140186" i="2"/>
  <c r="J140187" i="2"/>
  <c r="J140188" i="2"/>
  <c r="J140189" i="2"/>
  <c r="J140190" i="2"/>
  <c r="J140191" i="2"/>
  <c r="J140192" i="2"/>
  <c r="J140193" i="2"/>
  <c r="J140194" i="2"/>
  <c r="J140195" i="2"/>
  <c r="J140196" i="2"/>
  <c r="J140197" i="2"/>
  <c r="J140198" i="2"/>
  <c r="J140199" i="2"/>
  <c r="J140200" i="2"/>
  <c r="J140201" i="2"/>
  <c r="J140202" i="2"/>
  <c r="J140203" i="2"/>
  <c r="J140204" i="2"/>
  <c r="J140205" i="2"/>
  <c r="J140206" i="2"/>
  <c r="J140207" i="2"/>
  <c r="J140208" i="2"/>
  <c r="J140209" i="2"/>
  <c r="J140210" i="2"/>
  <c r="J140211" i="2"/>
  <c r="J140212" i="2"/>
  <c r="J140213" i="2"/>
  <c r="J140214" i="2"/>
  <c r="J140215" i="2"/>
  <c r="J140216" i="2"/>
  <c r="J140217" i="2"/>
  <c r="J140218" i="2"/>
  <c r="J140219" i="2"/>
  <c r="J140220" i="2"/>
  <c r="J140221" i="2"/>
  <c r="J140222" i="2"/>
  <c r="J140223" i="2"/>
  <c r="J140224" i="2"/>
  <c r="J140225" i="2"/>
  <c r="J140226" i="2"/>
  <c r="J140227" i="2"/>
  <c r="J140228" i="2"/>
  <c r="J140229" i="2"/>
  <c r="J140230" i="2"/>
  <c r="J140231" i="2"/>
  <c r="J140232" i="2"/>
  <c r="J140233" i="2"/>
  <c r="J140234" i="2"/>
  <c r="J140235" i="2"/>
  <c r="J140236" i="2"/>
  <c r="J140237" i="2"/>
  <c r="J140238" i="2"/>
  <c r="J140239" i="2"/>
  <c r="J140240" i="2"/>
  <c r="J140241" i="2"/>
  <c r="J140242" i="2"/>
  <c r="J140243" i="2"/>
  <c r="J140244" i="2"/>
  <c r="J140245" i="2"/>
  <c r="J140246" i="2"/>
  <c r="J140247" i="2"/>
  <c r="J140248" i="2"/>
  <c r="J140249" i="2"/>
  <c r="J140250" i="2"/>
  <c r="J140251" i="2"/>
  <c r="J140252" i="2"/>
  <c r="J140253" i="2"/>
  <c r="J140254" i="2"/>
  <c r="J140255" i="2"/>
  <c r="J140256" i="2"/>
  <c r="J140257" i="2"/>
  <c r="J140258" i="2"/>
  <c r="J140259" i="2"/>
  <c r="J140260" i="2"/>
  <c r="J140261" i="2"/>
  <c r="J140262" i="2"/>
  <c r="J140263" i="2"/>
  <c r="J140264" i="2"/>
  <c r="J140265" i="2"/>
  <c r="J140266" i="2"/>
  <c r="J140267" i="2"/>
  <c r="J140268" i="2"/>
  <c r="J140269" i="2"/>
  <c r="J140270" i="2"/>
  <c r="J140271" i="2"/>
  <c r="J140272" i="2"/>
  <c r="J140273" i="2"/>
  <c r="J140274" i="2"/>
  <c r="J140275" i="2"/>
  <c r="J140276" i="2"/>
  <c r="J140277" i="2"/>
  <c r="J140278" i="2"/>
  <c r="J140279" i="2"/>
  <c r="J140280" i="2"/>
  <c r="J140281" i="2"/>
  <c r="J140282" i="2"/>
  <c r="J140283" i="2"/>
  <c r="J140284" i="2"/>
  <c r="J140285" i="2"/>
  <c r="J140286" i="2"/>
  <c r="J140287" i="2"/>
  <c r="J140288" i="2"/>
  <c r="J140289" i="2"/>
  <c r="J140290" i="2"/>
  <c r="J140291" i="2"/>
  <c r="J140292" i="2"/>
  <c r="J140293" i="2"/>
  <c r="J140294" i="2"/>
  <c r="J140295" i="2"/>
  <c r="J140296" i="2"/>
  <c r="J140297" i="2"/>
  <c r="J140298" i="2"/>
  <c r="J140299" i="2"/>
  <c r="J140300" i="2"/>
  <c r="J140301" i="2"/>
  <c r="J140302" i="2"/>
  <c r="J140303" i="2"/>
  <c r="J140304" i="2"/>
  <c r="J140305" i="2"/>
  <c r="J140306" i="2"/>
  <c r="J140307" i="2"/>
  <c r="J140308" i="2"/>
  <c r="J140309" i="2"/>
  <c r="J140310" i="2"/>
  <c r="J140311" i="2"/>
  <c r="J140312" i="2"/>
  <c r="J140313" i="2"/>
  <c r="J140314" i="2"/>
  <c r="J140315" i="2"/>
  <c r="J140316" i="2"/>
  <c r="J140317" i="2"/>
  <c r="J140318" i="2"/>
  <c r="J140319" i="2"/>
  <c r="J140320" i="2"/>
  <c r="J140321" i="2"/>
  <c r="J140322" i="2"/>
  <c r="J140323" i="2"/>
  <c r="J140324" i="2"/>
  <c r="J140325" i="2"/>
  <c r="J140326" i="2"/>
  <c r="J140327" i="2"/>
  <c r="J140328" i="2"/>
  <c r="J140329" i="2"/>
  <c r="J140330" i="2"/>
  <c r="J140331" i="2"/>
  <c r="J140332" i="2"/>
  <c r="J140333" i="2"/>
  <c r="J140334" i="2"/>
  <c r="J140335" i="2"/>
  <c r="J140336" i="2"/>
  <c r="J140337" i="2"/>
  <c r="J140338" i="2"/>
  <c r="J140339" i="2"/>
  <c r="J140340" i="2"/>
  <c r="J140341" i="2"/>
  <c r="J140342" i="2"/>
  <c r="J140343" i="2"/>
  <c r="J140344" i="2"/>
  <c r="J140345" i="2"/>
  <c r="J140346" i="2"/>
  <c r="J140347" i="2"/>
  <c r="J140348" i="2"/>
  <c r="J140349" i="2"/>
  <c r="J140350" i="2"/>
  <c r="J140351" i="2"/>
  <c r="J140352" i="2"/>
  <c r="J140353" i="2"/>
  <c r="J140354" i="2"/>
  <c r="J140355" i="2"/>
  <c r="J140356" i="2"/>
  <c r="J140357" i="2"/>
  <c r="J140358" i="2"/>
  <c r="J140359" i="2"/>
  <c r="J140360" i="2"/>
  <c r="J140361" i="2"/>
  <c r="J140362" i="2"/>
  <c r="J140363" i="2"/>
  <c r="J140364" i="2"/>
  <c r="J140365" i="2"/>
  <c r="J140366" i="2"/>
  <c r="J140367" i="2"/>
  <c r="J140368" i="2"/>
  <c r="J140369" i="2"/>
  <c r="J140370" i="2"/>
  <c r="J140371" i="2"/>
  <c r="J140372" i="2"/>
  <c r="J140373" i="2"/>
  <c r="J140374" i="2"/>
  <c r="J140375" i="2"/>
  <c r="J140376" i="2"/>
  <c r="J140377" i="2"/>
  <c r="J140378" i="2"/>
  <c r="J140379" i="2"/>
  <c r="J140380" i="2"/>
  <c r="J140381" i="2"/>
  <c r="J140382" i="2"/>
  <c r="J140383" i="2"/>
  <c r="J140384" i="2"/>
  <c r="J140385" i="2"/>
  <c r="J140386" i="2"/>
  <c r="J140387" i="2"/>
  <c r="J140388" i="2"/>
  <c r="J140389" i="2"/>
  <c r="J140390" i="2"/>
  <c r="J140391" i="2"/>
  <c r="J140392" i="2"/>
  <c r="J140393" i="2"/>
  <c r="J140394" i="2"/>
  <c r="J140395" i="2"/>
  <c r="J140396" i="2"/>
  <c r="J140397" i="2"/>
  <c r="J140398" i="2"/>
  <c r="J140399" i="2"/>
  <c r="J140400" i="2"/>
  <c r="J140401" i="2"/>
  <c r="J140402" i="2"/>
  <c r="J140403" i="2"/>
  <c r="J140404" i="2"/>
  <c r="J140405" i="2"/>
  <c r="J140406" i="2"/>
  <c r="J140407" i="2"/>
  <c r="J140408" i="2"/>
  <c r="J140409" i="2"/>
  <c r="J140410" i="2"/>
  <c r="J140411" i="2"/>
  <c r="J140412" i="2"/>
  <c r="J140413" i="2"/>
  <c r="J140414" i="2"/>
  <c r="J140415" i="2"/>
  <c r="J140416" i="2"/>
  <c r="J140417" i="2"/>
  <c r="J140418" i="2"/>
  <c r="J140419" i="2"/>
  <c r="J140420" i="2"/>
  <c r="J140421" i="2"/>
  <c r="J140422" i="2"/>
  <c r="J140423" i="2"/>
  <c r="J140424" i="2"/>
  <c r="J140425" i="2"/>
  <c r="J140426" i="2"/>
  <c r="J140427" i="2"/>
  <c r="J140428" i="2"/>
  <c r="J140429" i="2"/>
  <c r="J140430" i="2"/>
  <c r="J140431" i="2"/>
  <c r="J140432" i="2"/>
  <c r="J140433" i="2"/>
  <c r="J140434" i="2"/>
  <c r="J140435" i="2"/>
  <c r="J140436" i="2"/>
  <c r="J140437" i="2"/>
  <c r="J140438" i="2"/>
  <c r="J140439" i="2"/>
  <c r="J140440" i="2"/>
  <c r="J140441" i="2"/>
  <c r="J140442" i="2"/>
  <c r="J140443" i="2"/>
  <c r="J140444" i="2"/>
  <c r="J140445" i="2"/>
  <c r="J140446" i="2"/>
  <c r="J140447" i="2"/>
  <c r="J140448" i="2"/>
  <c r="J140449" i="2"/>
  <c r="J140450" i="2"/>
  <c r="J140451" i="2"/>
  <c r="J140452" i="2"/>
  <c r="J140453" i="2"/>
  <c r="J140454" i="2"/>
  <c r="J140455" i="2"/>
  <c r="J140456" i="2"/>
  <c r="J140457" i="2"/>
  <c r="J140458" i="2"/>
  <c r="J140459" i="2"/>
  <c r="J140460" i="2"/>
  <c r="J140461" i="2"/>
  <c r="J140462" i="2"/>
  <c r="J140463" i="2"/>
  <c r="J140464" i="2"/>
  <c r="J140465" i="2"/>
  <c r="J140466" i="2"/>
  <c r="J140467" i="2"/>
  <c r="J140468" i="2"/>
  <c r="J140469" i="2"/>
  <c r="J140470" i="2"/>
  <c r="J140471" i="2"/>
  <c r="J140472" i="2"/>
  <c r="J140473" i="2"/>
  <c r="J140474" i="2"/>
  <c r="J140475" i="2"/>
  <c r="J140476" i="2"/>
  <c r="J140477" i="2"/>
  <c r="J140478" i="2"/>
  <c r="J140479" i="2"/>
  <c r="J140480" i="2"/>
  <c r="J140481" i="2"/>
  <c r="J140482" i="2"/>
  <c r="J140483" i="2"/>
  <c r="J140484" i="2"/>
  <c r="J140485" i="2"/>
  <c r="J140486" i="2"/>
  <c r="J140487" i="2"/>
  <c r="J140488" i="2"/>
  <c r="J140489" i="2"/>
  <c r="J140490" i="2"/>
  <c r="J140491" i="2"/>
  <c r="J140492" i="2"/>
  <c r="J140493" i="2"/>
  <c r="J140494" i="2"/>
  <c r="J140495" i="2"/>
  <c r="J140496" i="2"/>
  <c r="J140497" i="2"/>
  <c r="J140498" i="2"/>
  <c r="J140499" i="2"/>
  <c r="J140500" i="2"/>
  <c r="J140501" i="2"/>
  <c r="J140502" i="2"/>
  <c r="J140503" i="2"/>
  <c r="J140504" i="2"/>
  <c r="J140505" i="2"/>
  <c r="J140506" i="2"/>
  <c r="J140507" i="2"/>
  <c r="J140508" i="2"/>
  <c r="J140509" i="2"/>
  <c r="J140510" i="2"/>
  <c r="J140511" i="2"/>
  <c r="J140512" i="2"/>
  <c r="J140513" i="2"/>
  <c r="J140514" i="2"/>
  <c r="J140515" i="2"/>
  <c r="J140516" i="2"/>
  <c r="J140517" i="2"/>
  <c r="J140518" i="2"/>
  <c r="J140519" i="2"/>
  <c r="J140520" i="2"/>
  <c r="J140521" i="2"/>
  <c r="J140522" i="2"/>
  <c r="J140523" i="2"/>
  <c r="J140524" i="2"/>
  <c r="J140525" i="2"/>
  <c r="J140526" i="2"/>
  <c r="J140527" i="2"/>
  <c r="J140528" i="2"/>
  <c r="J140529" i="2"/>
  <c r="J140530" i="2"/>
  <c r="J140531" i="2"/>
  <c r="J140532" i="2"/>
  <c r="J140533" i="2"/>
  <c r="J140534" i="2"/>
  <c r="J140535" i="2"/>
  <c r="J140536" i="2"/>
  <c r="J140537" i="2"/>
  <c r="J140538" i="2"/>
  <c r="J140539" i="2"/>
  <c r="J140540" i="2"/>
  <c r="J140541" i="2"/>
  <c r="J140542" i="2"/>
  <c r="J140543" i="2"/>
  <c r="J140544" i="2"/>
  <c r="J140545" i="2"/>
  <c r="J140546" i="2"/>
  <c r="J140547" i="2"/>
  <c r="J140548" i="2"/>
  <c r="J140549" i="2"/>
  <c r="J140550" i="2"/>
  <c r="J140551" i="2"/>
  <c r="J140552" i="2"/>
  <c r="J140553" i="2"/>
  <c r="J140554" i="2"/>
  <c r="J140555" i="2"/>
  <c r="J140556" i="2"/>
  <c r="J140557" i="2"/>
  <c r="J140558" i="2"/>
  <c r="J140559" i="2"/>
  <c r="J140560" i="2"/>
  <c r="J140561" i="2"/>
  <c r="J140562" i="2"/>
  <c r="J140563" i="2"/>
  <c r="J140564" i="2"/>
  <c r="J140565" i="2"/>
  <c r="J140566" i="2"/>
  <c r="J140567" i="2"/>
  <c r="J140568" i="2"/>
  <c r="J140569" i="2"/>
  <c r="J140570" i="2"/>
  <c r="J140571" i="2"/>
  <c r="J140572" i="2"/>
  <c r="J140573" i="2"/>
  <c r="J140574" i="2"/>
  <c r="J140575" i="2"/>
  <c r="J140576" i="2"/>
  <c r="J140577" i="2"/>
  <c r="J140578" i="2"/>
  <c r="J140579" i="2"/>
  <c r="J140580" i="2"/>
  <c r="J140581" i="2"/>
  <c r="J140582" i="2"/>
  <c r="J140583" i="2"/>
  <c r="J140584" i="2"/>
  <c r="J140585" i="2"/>
  <c r="J140586" i="2"/>
  <c r="J140587" i="2"/>
  <c r="J140588" i="2"/>
  <c r="J140589" i="2"/>
  <c r="J140590" i="2"/>
  <c r="J140591" i="2"/>
  <c r="J140592" i="2"/>
  <c r="J140593" i="2"/>
  <c r="J140594" i="2"/>
  <c r="J140595" i="2"/>
  <c r="J140596" i="2"/>
  <c r="J140597" i="2"/>
  <c r="J140598" i="2"/>
  <c r="J140599" i="2"/>
  <c r="J140600" i="2"/>
  <c r="J140601" i="2"/>
  <c r="J140602" i="2"/>
  <c r="J140603" i="2"/>
  <c r="J140604" i="2"/>
  <c r="J140605" i="2"/>
  <c r="J140606" i="2"/>
  <c r="J140607" i="2"/>
  <c r="J140608" i="2"/>
  <c r="J140609" i="2"/>
  <c r="J140610" i="2"/>
  <c r="J140611" i="2"/>
  <c r="J140612" i="2"/>
  <c r="J140613" i="2"/>
  <c r="J140614" i="2"/>
  <c r="J140615" i="2"/>
  <c r="J140616" i="2"/>
  <c r="J140617" i="2"/>
  <c r="J140618" i="2"/>
  <c r="J140619" i="2"/>
  <c r="J140620" i="2"/>
  <c r="J140621" i="2"/>
  <c r="J140622" i="2"/>
  <c r="J140623" i="2"/>
  <c r="J140624" i="2"/>
  <c r="J140625" i="2"/>
  <c r="J140626" i="2"/>
  <c r="J140627" i="2"/>
  <c r="J140628" i="2"/>
  <c r="J140629" i="2"/>
  <c r="J140630" i="2"/>
  <c r="J140631" i="2"/>
  <c r="J140632" i="2"/>
  <c r="J140633" i="2"/>
  <c r="J140634" i="2"/>
  <c r="J140635" i="2"/>
  <c r="J140636" i="2"/>
  <c r="J140637" i="2"/>
  <c r="J140638" i="2"/>
  <c r="J140639" i="2"/>
  <c r="J140640" i="2"/>
  <c r="J140641" i="2"/>
  <c r="J140642" i="2"/>
  <c r="J140643" i="2"/>
  <c r="J140644" i="2"/>
  <c r="J140645" i="2"/>
  <c r="J140646" i="2"/>
  <c r="J140647" i="2"/>
  <c r="J140648" i="2"/>
  <c r="J140649" i="2"/>
  <c r="J140650" i="2"/>
  <c r="J140651" i="2"/>
  <c r="J140652" i="2"/>
  <c r="J140653" i="2"/>
  <c r="J140654" i="2"/>
  <c r="J140655" i="2"/>
  <c r="J140656" i="2"/>
  <c r="J140657" i="2"/>
  <c r="J140658" i="2"/>
  <c r="J140659" i="2"/>
  <c r="J140660" i="2"/>
  <c r="J140661" i="2"/>
  <c r="J140662" i="2"/>
  <c r="J140663" i="2"/>
  <c r="J140664" i="2"/>
  <c r="J140665" i="2"/>
  <c r="J140666" i="2"/>
  <c r="J140667" i="2"/>
  <c r="J140668" i="2"/>
  <c r="J140669" i="2"/>
  <c r="J140670" i="2"/>
  <c r="J140671" i="2"/>
  <c r="J140672" i="2"/>
  <c r="J140673" i="2"/>
  <c r="J140674" i="2"/>
  <c r="J140675" i="2"/>
  <c r="J140676" i="2"/>
  <c r="J140677" i="2"/>
  <c r="J140678" i="2"/>
  <c r="J140679" i="2"/>
  <c r="J140680" i="2"/>
  <c r="J140681" i="2"/>
  <c r="J140682" i="2"/>
  <c r="J140683" i="2"/>
  <c r="J140684" i="2"/>
  <c r="J140685" i="2"/>
  <c r="J140686" i="2"/>
  <c r="J140687" i="2"/>
  <c r="J140688" i="2"/>
  <c r="J140689" i="2"/>
  <c r="J140690" i="2"/>
  <c r="J140691" i="2"/>
  <c r="J140692" i="2"/>
  <c r="J140693" i="2"/>
  <c r="J140694" i="2"/>
  <c r="J140695" i="2"/>
  <c r="J140696" i="2"/>
  <c r="J140697" i="2"/>
  <c r="J140698" i="2"/>
  <c r="J140699" i="2"/>
  <c r="J140700" i="2"/>
  <c r="J140701" i="2"/>
  <c r="J140702" i="2"/>
  <c r="J140703" i="2"/>
  <c r="J140704" i="2"/>
  <c r="J140705" i="2"/>
  <c r="J140706" i="2"/>
  <c r="J140707" i="2"/>
  <c r="J140708" i="2"/>
  <c r="J140709" i="2"/>
  <c r="J140710" i="2"/>
  <c r="J140711" i="2"/>
  <c r="J140712" i="2"/>
  <c r="J140713" i="2"/>
  <c r="J140714" i="2"/>
  <c r="J140715" i="2"/>
  <c r="J140716" i="2"/>
  <c r="J140717" i="2"/>
  <c r="J140718" i="2"/>
  <c r="J140719" i="2"/>
  <c r="J140720" i="2"/>
  <c r="J140721" i="2"/>
  <c r="J140722" i="2"/>
  <c r="J140723" i="2"/>
  <c r="J140724" i="2"/>
  <c r="J140725" i="2"/>
  <c r="J140726" i="2"/>
  <c r="J140727" i="2"/>
  <c r="J140728" i="2"/>
  <c r="J140729" i="2"/>
  <c r="J140730" i="2"/>
  <c r="J140731" i="2"/>
  <c r="J140732" i="2"/>
  <c r="J140733" i="2"/>
  <c r="J140734" i="2"/>
  <c r="J140735" i="2"/>
  <c r="J140736" i="2"/>
  <c r="J140737" i="2"/>
  <c r="J140738" i="2"/>
  <c r="J140739" i="2"/>
  <c r="J140740" i="2"/>
  <c r="J140741" i="2"/>
  <c r="J140742" i="2"/>
  <c r="J140743" i="2"/>
  <c r="J140744" i="2"/>
  <c r="J140745" i="2"/>
  <c r="J140746" i="2"/>
  <c r="J140747" i="2"/>
  <c r="J140748" i="2"/>
  <c r="J140749" i="2"/>
  <c r="J140750" i="2"/>
  <c r="J140751" i="2"/>
  <c r="J140752" i="2"/>
  <c r="J140753" i="2"/>
  <c r="J140754" i="2"/>
  <c r="J140755" i="2"/>
  <c r="J140756" i="2"/>
  <c r="J140757" i="2"/>
  <c r="J140758" i="2"/>
  <c r="J140759" i="2"/>
  <c r="J140760" i="2"/>
  <c r="J140761" i="2"/>
  <c r="J140762" i="2"/>
  <c r="J140763" i="2"/>
  <c r="J140764" i="2"/>
  <c r="J140765" i="2"/>
  <c r="J140766" i="2"/>
  <c r="J140767" i="2"/>
  <c r="J140768" i="2"/>
  <c r="J140769" i="2"/>
  <c r="J140770" i="2"/>
  <c r="J140771" i="2"/>
  <c r="J140772" i="2"/>
  <c r="J140773" i="2"/>
  <c r="J140774" i="2"/>
  <c r="J140775" i="2"/>
  <c r="J140776" i="2"/>
  <c r="J140777" i="2"/>
  <c r="J140778" i="2"/>
  <c r="J140779" i="2"/>
  <c r="J140780" i="2"/>
  <c r="J140781" i="2"/>
  <c r="J140782" i="2"/>
  <c r="J140783" i="2"/>
  <c r="J140784" i="2"/>
  <c r="J140785" i="2"/>
  <c r="J140786" i="2"/>
  <c r="J140787" i="2"/>
  <c r="J140788" i="2"/>
  <c r="J140789" i="2"/>
  <c r="J140790" i="2"/>
  <c r="J140791" i="2"/>
  <c r="J140792" i="2"/>
  <c r="J140793" i="2"/>
  <c r="J140794" i="2"/>
  <c r="J140795" i="2"/>
  <c r="J140796" i="2"/>
  <c r="J140797" i="2"/>
  <c r="J140798" i="2"/>
  <c r="J140799" i="2"/>
  <c r="J140800" i="2"/>
  <c r="J140801" i="2"/>
  <c r="J140802" i="2"/>
  <c r="J140803" i="2"/>
  <c r="J140804" i="2"/>
  <c r="J140805" i="2"/>
  <c r="J140806" i="2"/>
  <c r="J140807" i="2"/>
  <c r="J140808" i="2"/>
  <c r="J140809" i="2"/>
  <c r="J140810" i="2"/>
  <c r="J140811" i="2"/>
  <c r="J140812" i="2"/>
  <c r="J140813" i="2"/>
  <c r="J140814" i="2"/>
  <c r="J140815" i="2"/>
  <c r="J140816" i="2"/>
  <c r="J140817" i="2"/>
  <c r="J140818" i="2"/>
  <c r="J140819" i="2"/>
  <c r="J140820" i="2"/>
  <c r="J140821" i="2"/>
  <c r="J140822" i="2"/>
  <c r="J140823" i="2"/>
  <c r="J140824" i="2"/>
  <c r="J140825" i="2"/>
  <c r="J140826" i="2"/>
  <c r="J140827" i="2"/>
  <c r="J140828" i="2"/>
  <c r="J140829" i="2"/>
  <c r="J140830" i="2"/>
  <c r="J140831" i="2"/>
  <c r="J140832" i="2"/>
  <c r="J140833" i="2"/>
  <c r="J140834" i="2"/>
  <c r="J140835" i="2"/>
  <c r="J140836" i="2"/>
  <c r="J140837" i="2"/>
  <c r="J140838" i="2"/>
  <c r="J140839" i="2"/>
  <c r="J140840" i="2"/>
  <c r="J140841" i="2"/>
  <c r="J140842" i="2"/>
  <c r="J140843" i="2"/>
  <c r="J140844" i="2"/>
  <c r="J140845" i="2"/>
  <c r="J140846" i="2"/>
  <c r="J140847" i="2"/>
  <c r="J140848" i="2"/>
  <c r="J140849" i="2"/>
  <c r="J140850" i="2"/>
  <c r="J140851" i="2"/>
  <c r="J140852" i="2"/>
  <c r="J140853" i="2"/>
  <c r="J140854" i="2"/>
  <c r="J140855" i="2"/>
  <c r="J140856" i="2"/>
  <c r="J140857" i="2"/>
  <c r="J140858" i="2"/>
  <c r="J140859" i="2"/>
  <c r="J140860" i="2"/>
  <c r="J140861" i="2"/>
  <c r="J140862" i="2"/>
  <c r="J140863" i="2"/>
  <c r="J140864" i="2"/>
  <c r="J140865" i="2"/>
  <c r="J140866" i="2"/>
  <c r="J140867" i="2"/>
  <c r="J140868" i="2"/>
  <c r="J140869" i="2"/>
  <c r="J140870" i="2"/>
  <c r="J140871" i="2"/>
  <c r="J140872" i="2"/>
  <c r="J140873" i="2"/>
  <c r="J140874" i="2"/>
  <c r="J140875" i="2"/>
  <c r="J140876" i="2"/>
  <c r="J140877" i="2"/>
  <c r="J140878" i="2"/>
  <c r="J140879" i="2"/>
  <c r="J140880" i="2"/>
  <c r="J140881" i="2"/>
  <c r="J140882" i="2"/>
  <c r="J140883" i="2"/>
  <c r="J140884" i="2"/>
  <c r="J140885" i="2"/>
  <c r="J140886" i="2"/>
  <c r="J140887" i="2"/>
  <c r="J140888" i="2"/>
  <c r="J140889" i="2"/>
  <c r="J140890" i="2"/>
  <c r="J140891" i="2"/>
  <c r="J140892" i="2"/>
  <c r="J140893" i="2"/>
  <c r="J140894" i="2"/>
  <c r="J140895" i="2"/>
  <c r="J140896" i="2"/>
  <c r="J140897" i="2"/>
  <c r="J140898" i="2"/>
  <c r="J140899" i="2"/>
  <c r="J140900" i="2"/>
  <c r="J140901" i="2"/>
  <c r="J140902" i="2"/>
  <c r="J140903" i="2"/>
  <c r="J140904" i="2"/>
  <c r="J140905" i="2"/>
  <c r="J140906" i="2"/>
  <c r="J140907" i="2"/>
  <c r="J140908" i="2"/>
  <c r="J140909" i="2"/>
  <c r="J140910" i="2"/>
  <c r="J140911" i="2"/>
  <c r="J140912" i="2"/>
  <c r="J140913" i="2"/>
  <c r="J140914" i="2"/>
  <c r="J140915" i="2"/>
  <c r="J140916" i="2"/>
  <c r="J140917" i="2"/>
  <c r="J140918" i="2"/>
  <c r="J140919" i="2"/>
  <c r="J140920" i="2"/>
  <c r="J140921" i="2"/>
  <c r="J140922" i="2"/>
  <c r="J140923" i="2"/>
  <c r="J140924" i="2"/>
  <c r="J140925" i="2"/>
  <c r="J140926" i="2"/>
  <c r="J140927" i="2"/>
  <c r="J140928" i="2"/>
  <c r="J140929" i="2"/>
  <c r="J140930" i="2"/>
  <c r="J140931" i="2"/>
  <c r="J140932" i="2"/>
  <c r="J140933" i="2"/>
  <c r="J140934" i="2"/>
  <c r="J140935" i="2"/>
  <c r="J140936" i="2"/>
  <c r="J140937" i="2"/>
  <c r="J140938" i="2"/>
  <c r="J140939" i="2"/>
  <c r="J140940" i="2"/>
  <c r="J140941" i="2"/>
  <c r="J140942" i="2"/>
  <c r="J140943" i="2"/>
  <c r="J140944" i="2"/>
  <c r="J140945" i="2"/>
  <c r="J140946" i="2"/>
  <c r="J140947" i="2"/>
  <c r="J140948" i="2"/>
  <c r="J140949" i="2"/>
  <c r="J140950" i="2"/>
  <c r="J140951" i="2"/>
  <c r="J140952" i="2"/>
  <c r="J140953" i="2"/>
  <c r="J140954" i="2"/>
  <c r="J140955" i="2"/>
  <c r="J140956" i="2"/>
  <c r="J140957" i="2"/>
  <c r="J140958" i="2"/>
  <c r="J140959" i="2"/>
  <c r="J140960" i="2"/>
  <c r="J140961" i="2"/>
  <c r="J140962" i="2"/>
  <c r="J140963" i="2"/>
  <c r="J140964" i="2"/>
  <c r="J140965" i="2"/>
  <c r="J140966" i="2"/>
  <c r="J140967" i="2"/>
  <c r="J140968" i="2"/>
  <c r="J140969" i="2"/>
  <c r="J140970" i="2"/>
  <c r="J140971" i="2"/>
  <c r="J140972" i="2"/>
  <c r="J140973" i="2"/>
  <c r="J140974" i="2"/>
  <c r="J140975" i="2"/>
  <c r="J140976" i="2"/>
  <c r="J140977" i="2"/>
  <c r="J140978" i="2"/>
  <c r="J140979" i="2"/>
  <c r="J140980" i="2"/>
  <c r="J140981" i="2"/>
  <c r="J140982" i="2"/>
  <c r="J140983" i="2"/>
  <c r="J140984" i="2"/>
  <c r="J140985" i="2"/>
  <c r="J140986" i="2"/>
  <c r="J140987" i="2"/>
  <c r="J140988" i="2"/>
  <c r="J140989" i="2"/>
  <c r="J140990" i="2"/>
  <c r="J140991" i="2"/>
  <c r="J140992" i="2"/>
  <c r="J140993" i="2"/>
  <c r="J140994" i="2"/>
  <c r="J140995" i="2"/>
  <c r="J140996" i="2"/>
  <c r="J140997" i="2"/>
  <c r="J140998" i="2"/>
  <c r="J140999" i="2"/>
  <c r="J141000" i="2"/>
  <c r="J141001" i="2"/>
  <c r="J141002" i="2"/>
  <c r="J141003" i="2"/>
  <c r="J141004" i="2"/>
  <c r="J141005" i="2"/>
  <c r="J141006" i="2"/>
  <c r="J141007" i="2"/>
  <c r="J141008" i="2"/>
  <c r="J141009" i="2"/>
  <c r="J141010" i="2"/>
  <c r="J141011" i="2"/>
  <c r="J141012" i="2"/>
  <c r="J141013" i="2"/>
  <c r="J141014" i="2"/>
  <c r="J141015" i="2"/>
  <c r="J141016" i="2"/>
  <c r="J141017" i="2"/>
  <c r="J141018" i="2"/>
  <c r="J141019" i="2"/>
  <c r="J141020" i="2"/>
  <c r="J141021" i="2"/>
  <c r="J141022" i="2"/>
  <c r="J141023" i="2"/>
  <c r="J141024" i="2"/>
  <c r="J141025" i="2"/>
  <c r="J141026" i="2"/>
  <c r="J141027" i="2"/>
  <c r="J141028" i="2"/>
  <c r="J141029" i="2"/>
  <c r="J141030" i="2"/>
  <c r="J141031" i="2"/>
  <c r="J141032" i="2"/>
  <c r="J141033" i="2"/>
  <c r="J141034" i="2"/>
  <c r="J141035" i="2"/>
  <c r="J141036" i="2"/>
  <c r="J141037" i="2"/>
  <c r="J141038" i="2"/>
  <c r="J141039" i="2"/>
  <c r="J141040" i="2"/>
  <c r="J141041" i="2"/>
  <c r="J141042" i="2"/>
  <c r="J141043" i="2"/>
  <c r="J141044" i="2"/>
  <c r="J141045" i="2"/>
  <c r="J141046" i="2"/>
  <c r="J141047" i="2"/>
  <c r="J141048" i="2"/>
  <c r="J141049" i="2"/>
  <c r="J141050" i="2"/>
  <c r="J141051" i="2"/>
  <c r="J141052" i="2"/>
  <c r="J141053" i="2"/>
  <c r="J141054" i="2"/>
  <c r="J141055" i="2"/>
  <c r="J141056" i="2"/>
  <c r="J141057" i="2"/>
  <c r="J141058" i="2"/>
  <c r="J141059" i="2"/>
  <c r="J141060" i="2"/>
  <c r="J141061" i="2"/>
  <c r="J141062" i="2"/>
  <c r="J141063" i="2"/>
  <c r="J141064" i="2"/>
  <c r="J141065" i="2"/>
  <c r="J141066" i="2"/>
  <c r="J141067" i="2"/>
  <c r="J141068" i="2"/>
  <c r="J141069" i="2"/>
  <c r="J141070" i="2"/>
  <c r="J141071" i="2"/>
  <c r="J141072" i="2"/>
  <c r="J141073" i="2"/>
  <c r="J141074" i="2"/>
  <c r="J141075" i="2"/>
  <c r="J141076" i="2"/>
  <c r="J141077" i="2"/>
  <c r="J141078" i="2"/>
  <c r="J141079" i="2"/>
  <c r="J141080" i="2"/>
  <c r="J141081" i="2"/>
  <c r="J141082" i="2"/>
  <c r="J141083" i="2"/>
  <c r="J141084" i="2"/>
  <c r="J141085" i="2"/>
  <c r="J141086" i="2"/>
  <c r="J141087" i="2"/>
  <c r="J141088" i="2"/>
  <c r="J141089" i="2"/>
  <c r="J141090" i="2"/>
  <c r="J141091" i="2"/>
  <c r="J141092" i="2"/>
  <c r="J141093" i="2"/>
  <c r="J141094" i="2"/>
  <c r="J141095" i="2"/>
  <c r="J141096" i="2"/>
  <c r="J141097" i="2"/>
  <c r="J141098" i="2"/>
  <c r="J141099" i="2"/>
  <c r="J141100" i="2"/>
  <c r="J141101" i="2"/>
  <c r="J141102" i="2"/>
  <c r="J141103" i="2"/>
  <c r="J141104" i="2"/>
  <c r="J141105" i="2"/>
  <c r="J141106" i="2"/>
  <c r="J141107" i="2"/>
  <c r="J141108" i="2"/>
  <c r="J141109" i="2"/>
  <c r="J141110" i="2"/>
  <c r="J141111" i="2"/>
  <c r="J141112" i="2"/>
  <c r="J141113" i="2"/>
  <c r="J141114" i="2"/>
  <c r="J141115" i="2"/>
  <c r="J141116" i="2"/>
  <c r="J141117" i="2"/>
  <c r="J141118" i="2"/>
  <c r="J141119" i="2"/>
  <c r="J141120" i="2"/>
  <c r="J141121" i="2"/>
  <c r="J141122" i="2"/>
  <c r="J141123" i="2"/>
  <c r="J141124" i="2"/>
  <c r="J141125" i="2"/>
  <c r="J141126" i="2"/>
  <c r="J141127" i="2"/>
  <c r="J141128" i="2"/>
  <c r="J141129" i="2"/>
  <c r="J141130" i="2"/>
  <c r="J141131" i="2"/>
  <c r="J141132" i="2"/>
  <c r="J141133" i="2"/>
  <c r="J141134" i="2"/>
  <c r="J141135" i="2"/>
  <c r="J141136" i="2"/>
  <c r="J141137" i="2"/>
  <c r="J141138" i="2"/>
  <c r="J141139" i="2"/>
  <c r="J141140" i="2"/>
  <c r="J141141" i="2"/>
  <c r="J141142" i="2"/>
  <c r="J141143" i="2"/>
  <c r="J141144" i="2"/>
  <c r="J141145" i="2"/>
  <c r="J141146" i="2"/>
  <c r="J141147" i="2"/>
  <c r="J141148" i="2"/>
  <c r="J141149" i="2"/>
  <c r="J141150" i="2"/>
  <c r="J141151" i="2"/>
  <c r="J141152" i="2"/>
  <c r="J141153" i="2"/>
  <c r="J141154" i="2"/>
  <c r="J141155" i="2"/>
  <c r="J141156" i="2"/>
  <c r="J141157" i="2"/>
  <c r="J141158" i="2"/>
  <c r="J141159" i="2"/>
  <c r="J141160" i="2"/>
  <c r="J141161" i="2"/>
  <c r="J141162" i="2"/>
  <c r="J141163" i="2"/>
  <c r="J141164" i="2"/>
  <c r="J141165" i="2"/>
  <c r="J141166" i="2"/>
  <c r="J141167" i="2"/>
  <c r="J141168" i="2"/>
  <c r="J141169" i="2"/>
  <c r="J141170" i="2"/>
  <c r="J141171" i="2"/>
  <c r="J141172" i="2"/>
  <c r="J141173" i="2"/>
  <c r="J141174" i="2"/>
  <c r="J141175" i="2"/>
  <c r="J141176" i="2"/>
  <c r="J141177" i="2"/>
  <c r="J141178" i="2"/>
  <c r="J141179" i="2"/>
  <c r="J141180" i="2"/>
  <c r="J141181" i="2"/>
  <c r="J141182" i="2"/>
  <c r="J141183" i="2"/>
  <c r="J141184" i="2"/>
  <c r="J141185" i="2"/>
  <c r="J141186" i="2"/>
  <c r="J141187" i="2"/>
  <c r="J141188" i="2"/>
  <c r="J141189" i="2"/>
  <c r="J141190" i="2"/>
  <c r="J141191" i="2"/>
  <c r="J141192" i="2"/>
  <c r="J141193" i="2"/>
  <c r="J141194" i="2"/>
  <c r="J141195" i="2"/>
  <c r="J141196" i="2"/>
  <c r="J141197" i="2"/>
  <c r="J141198" i="2"/>
  <c r="J141199" i="2"/>
  <c r="J141200" i="2"/>
  <c r="J141201" i="2"/>
  <c r="J141202" i="2"/>
  <c r="J141203" i="2"/>
  <c r="J141204" i="2"/>
  <c r="J141205" i="2"/>
  <c r="J141206" i="2"/>
  <c r="J141207" i="2"/>
  <c r="J141208" i="2"/>
  <c r="J141209" i="2"/>
  <c r="J141210" i="2"/>
  <c r="J141211" i="2"/>
  <c r="J141212" i="2"/>
  <c r="J141213" i="2"/>
  <c r="J141214" i="2"/>
  <c r="J141215" i="2"/>
  <c r="J141216" i="2"/>
  <c r="J141217" i="2"/>
  <c r="J141218" i="2"/>
  <c r="J141219" i="2"/>
  <c r="J141220" i="2"/>
  <c r="J141221" i="2"/>
  <c r="J141222" i="2"/>
  <c r="J141223" i="2"/>
  <c r="J141224" i="2"/>
  <c r="J141225" i="2"/>
  <c r="J141226" i="2"/>
  <c r="J141227" i="2"/>
  <c r="J141228" i="2"/>
  <c r="J141229" i="2"/>
  <c r="J141230" i="2"/>
  <c r="J141231" i="2"/>
  <c r="J141232" i="2"/>
  <c r="J141233" i="2"/>
  <c r="J141234" i="2"/>
  <c r="J141235" i="2"/>
  <c r="J141236" i="2"/>
  <c r="J141237" i="2"/>
  <c r="J141238" i="2"/>
  <c r="J141239" i="2"/>
  <c r="J141240" i="2"/>
  <c r="J141241" i="2"/>
  <c r="J141242" i="2"/>
  <c r="J141243" i="2"/>
  <c r="J141244" i="2"/>
  <c r="J141245" i="2"/>
  <c r="J141246" i="2"/>
  <c r="J141247" i="2"/>
  <c r="J141248" i="2"/>
  <c r="J141249" i="2"/>
  <c r="J141250" i="2"/>
  <c r="J141251" i="2"/>
  <c r="J141252" i="2"/>
  <c r="J141253" i="2"/>
  <c r="J141254" i="2"/>
  <c r="J141255" i="2"/>
  <c r="J141256" i="2"/>
  <c r="J141257" i="2"/>
  <c r="J141258" i="2"/>
  <c r="J141259" i="2"/>
  <c r="J141260" i="2"/>
  <c r="J141261" i="2"/>
  <c r="J141262" i="2"/>
  <c r="J141263" i="2"/>
  <c r="J141264" i="2"/>
  <c r="J141265" i="2"/>
  <c r="J141266" i="2"/>
  <c r="J141267" i="2"/>
  <c r="J141268" i="2"/>
  <c r="J141269" i="2"/>
  <c r="J141270" i="2"/>
  <c r="J141271" i="2"/>
  <c r="J141272" i="2"/>
  <c r="J141273" i="2"/>
  <c r="J141274" i="2"/>
  <c r="J141275" i="2"/>
  <c r="J141276" i="2"/>
  <c r="J141277" i="2"/>
  <c r="J141278" i="2"/>
  <c r="J141279" i="2"/>
  <c r="J141280" i="2"/>
  <c r="J141281" i="2"/>
  <c r="J141282" i="2"/>
  <c r="J141283" i="2"/>
  <c r="J141284" i="2"/>
  <c r="J141285" i="2"/>
  <c r="J141286" i="2"/>
  <c r="J141287" i="2"/>
  <c r="J141288" i="2"/>
  <c r="J141289" i="2"/>
  <c r="J141290" i="2"/>
  <c r="J141291" i="2"/>
  <c r="J141292" i="2"/>
  <c r="J141293" i="2"/>
  <c r="J141294" i="2"/>
  <c r="J141295" i="2"/>
  <c r="J141296" i="2"/>
  <c r="J141297" i="2"/>
  <c r="J141298" i="2"/>
  <c r="J141299" i="2"/>
  <c r="J141300" i="2"/>
  <c r="J141301" i="2"/>
  <c r="J141302" i="2"/>
  <c r="J141303" i="2"/>
  <c r="J141304" i="2"/>
  <c r="J141305" i="2"/>
  <c r="J141306" i="2"/>
  <c r="J141307" i="2"/>
  <c r="J141308" i="2"/>
  <c r="J141309" i="2"/>
  <c r="J141310" i="2"/>
  <c r="J141311" i="2"/>
  <c r="J141312" i="2"/>
  <c r="J141313" i="2"/>
  <c r="J141314" i="2"/>
  <c r="J141315" i="2"/>
  <c r="J141316" i="2"/>
  <c r="J141317" i="2"/>
  <c r="J141318" i="2"/>
  <c r="J141319" i="2"/>
  <c r="J141320" i="2"/>
  <c r="J141321" i="2"/>
  <c r="J141322" i="2"/>
  <c r="J141323" i="2"/>
  <c r="J141324" i="2"/>
  <c r="J141325" i="2"/>
  <c r="J141326" i="2"/>
  <c r="J141327" i="2"/>
  <c r="J141328" i="2"/>
  <c r="J141329" i="2"/>
  <c r="J141330" i="2"/>
  <c r="J141331" i="2"/>
  <c r="J141332" i="2"/>
  <c r="J141333" i="2"/>
  <c r="J141334" i="2"/>
  <c r="J141335" i="2"/>
  <c r="J141336" i="2"/>
  <c r="J141337" i="2"/>
  <c r="J141338" i="2"/>
  <c r="J141339" i="2"/>
  <c r="J141340" i="2"/>
  <c r="J141341" i="2"/>
  <c r="J141342" i="2"/>
  <c r="J141343" i="2"/>
  <c r="J141344" i="2"/>
  <c r="J141345" i="2"/>
  <c r="J141346" i="2"/>
  <c r="J141347" i="2"/>
  <c r="J141348" i="2"/>
  <c r="J141349" i="2"/>
  <c r="J141350" i="2"/>
  <c r="J141351" i="2"/>
  <c r="J141352" i="2"/>
  <c r="J141353" i="2"/>
  <c r="J141354" i="2"/>
  <c r="J141355" i="2"/>
  <c r="J141356" i="2"/>
  <c r="J141357" i="2"/>
  <c r="J141358" i="2"/>
  <c r="J141359" i="2"/>
  <c r="J141360" i="2"/>
  <c r="J141361" i="2"/>
  <c r="J141362" i="2"/>
  <c r="J141363" i="2"/>
  <c r="J141364" i="2"/>
  <c r="J141365" i="2"/>
  <c r="J141366" i="2"/>
  <c r="J141367" i="2"/>
  <c r="J141368" i="2"/>
  <c r="J141369" i="2"/>
  <c r="J141370" i="2"/>
  <c r="J141371" i="2"/>
  <c r="J141372" i="2"/>
  <c r="J141373" i="2"/>
  <c r="J141374" i="2"/>
  <c r="J141375" i="2"/>
  <c r="J141376" i="2"/>
  <c r="J141377" i="2"/>
  <c r="J141378" i="2"/>
  <c r="J141379" i="2"/>
  <c r="J141380" i="2"/>
  <c r="J141381" i="2"/>
  <c r="J141382" i="2"/>
  <c r="J141383" i="2"/>
  <c r="J141384" i="2"/>
  <c r="J141385" i="2"/>
  <c r="J141386" i="2"/>
  <c r="J141387" i="2"/>
  <c r="J141388" i="2"/>
  <c r="J141389" i="2"/>
  <c r="J141390" i="2"/>
  <c r="J141391" i="2"/>
  <c r="J141392" i="2"/>
  <c r="J141393" i="2"/>
  <c r="J141394" i="2"/>
  <c r="J141395" i="2"/>
  <c r="J141396" i="2"/>
  <c r="J141397" i="2"/>
  <c r="J141398" i="2"/>
  <c r="J141399" i="2"/>
  <c r="J141400" i="2"/>
  <c r="J141401" i="2"/>
  <c r="J141402" i="2"/>
  <c r="J141403" i="2"/>
  <c r="J141404" i="2"/>
  <c r="J141405" i="2"/>
  <c r="J141406" i="2"/>
  <c r="J141407" i="2"/>
  <c r="J141408" i="2"/>
  <c r="J141409" i="2"/>
  <c r="J141410" i="2"/>
  <c r="J141411" i="2"/>
  <c r="J141412" i="2"/>
  <c r="J141413" i="2"/>
  <c r="J141414" i="2"/>
  <c r="J141415" i="2"/>
  <c r="J141416" i="2"/>
  <c r="J141417" i="2"/>
  <c r="J141418" i="2"/>
  <c r="J141419" i="2"/>
  <c r="J141420" i="2"/>
  <c r="J141421" i="2"/>
  <c r="J141422" i="2"/>
  <c r="J141423" i="2"/>
  <c r="J141424" i="2"/>
  <c r="J141425" i="2"/>
  <c r="J141426" i="2"/>
  <c r="J141427" i="2"/>
  <c r="J141428" i="2"/>
  <c r="J141429" i="2"/>
  <c r="J141430" i="2"/>
  <c r="J141431" i="2"/>
  <c r="J141432" i="2"/>
  <c r="J141433" i="2"/>
  <c r="J141434" i="2"/>
  <c r="J141435" i="2"/>
  <c r="J141436" i="2"/>
  <c r="J141437" i="2"/>
  <c r="J141438" i="2"/>
  <c r="J141439" i="2"/>
  <c r="J141440" i="2"/>
  <c r="J141441" i="2"/>
  <c r="J141442" i="2"/>
  <c r="J141443" i="2"/>
  <c r="J141444" i="2"/>
  <c r="J141445" i="2"/>
  <c r="J141446" i="2"/>
  <c r="J141447" i="2"/>
  <c r="J141448" i="2"/>
  <c r="J141449" i="2"/>
  <c r="J141450" i="2"/>
  <c r="J141451" i="2"/>
  <c r="J141452" i="2"/>
  <c r="J141453" i="2"/>
  <c r="J141454" i="2"/>
  <c r="J141455" i="2"/>
  <c r="J141456" i="2"/>
  <c r="J141457" i="2"/>
  <c r="J141458" i="2"/>
  <c r="J141459" i="2"/>
  <c r="J141460" i="2"/>
  <c r="J141461" i="2"/>
  <c r="J141462" i="2"/>
  <c r="J141463" i="2"/>
  <c r="J141464" i="2"/>
  <c r="J141465" i="2"/>
  <c r="J141466" i="2"/>
  <c r="J141467" i="2"/>
  <c r="J141468" i="2"/>
  <c r="J141469" i="2"/>
  <c r="J141470" i="2"/>
  <c r="J141471" i="2"/>
  <c r="J141472" i="2"/>
  <c r="J141473" i="2"/>
  <c r="J141474" i="2"/>
  <c r="J141475" i="2"/>
  <c r="J141476" i="2"/>
  <c r="J141477" i="2"/>
  <c r="J141478" i="2"/>
  <c r="J141479" i="2"/>
  <c r="J141480" i="2"/>
  <c r="J141481" i="2"/>
  <c r="J141482" i="2"/>
  <c r="J141483" i="2"/>
  <c r="J141484" i="2"/>
  <c r="J141485" i="2"/>
  <c r="J141486" i="2"/>
  <c r="J141487" i="2"/>
  <c r="J141488" i="2"/>
  <c r="J141489" i="2"/>
  <c r="J141490" i="2"/>
  <c r="J141491" i="2"/>
  <c r="J141492" i="2"/>
  <c r="J141493" i="2"/>
  <c r="J141494" i="2"/>
  <c r="J141495" i="2"/>
  <c r="J141496" i="2"/>
  <c r="J141497" i="2"/>
  <c r="J141498" i="2"/>
  <c r="J141499" i="2"/>
  <c r="J141500" i="2"/>
  <c r="J141501" i="2"/>
  <c r="J141502" i="2"/>
  <c r="J141503" i="2"/>
  <c r="J141504" i="2"/>
  <c r="J141505" i="2"/>
  <c r="J141506" i="2"/>
  <c r="J141507" i="2"/>
  <c r="J141508" i="2"/>
  <c r="J141509" i="2"/>
  <c r="J141510" i="2"/>
  <c r="J141511" i="2"/>
  <c r="J141512" i="2"/>
  <c r="J141513" i="2"/>
  <c r="J141514" i="2"/>
  <c r="J141515" i="2"/>
  <c r="J141516" i="2"/>
  <c r="J141517" i="2"/>
  <c r="J141518" i="2"/>
  <c r="J141519" i="2"/>
  <c r="J141520" i="2"/>
  <c r="J141521" i="2"/>
  <c r="J141522" i="2"/>
  <c r="J141523" i="2"/>
  <c r="J141524" i="2"/>
  <c r="J141525" i="2"/>
  <c r="J141526" i="2"/>
  <c r="J141527" i="2"/>
  <c r="J141528" i="2"/>
  <c r="J141529" i="2"/>
  <c r="J141530" i="2"/>
  <c r="J141531" i="2"/>
  <c r="J141532" i="2"/>
  <c r="J141533" i="2"/>
  <c r="J141534" i="2"/>
  <c r="J141535" i="2"/>
  <c r="J141536" i="2"/>
  <c r="J141537" i="2"/>
  <c r="J141538" i="2"/>
  <c r="J141539" i="2"/>
  <c r="J141540" i="2"/>
  <c r="J141541" i="2"/>
  <c r="J141542" i="2"/>
  <c r="J141543" i="2"/>
  <c r="J141544" i="2"/>
  <c r="J141545" i="2"/>
  <c r="J141546" i="2"/>
  <c r="J141547" i="2"/>
  <c r="J141548" i="2"/>
  <c r="J141549" i="2"/>
  <c r="J141550" i="2"/>
  <c r="J141551" i="2"/>
  <c r="J141552" i="2"/>
  <c r="J141553" i="2"/>
  <c r="J141554" i="2"/>
  <c r="J141555" i="2"/>
  <c r="J141556" i="2"/>
  <c r="J141557" i="2"/>
  <c r="J141558" i="2"/>
  <c r="J141559" i="2"/>
  <c r="J141560" i="2"/>
  <c r="J141561" i="2"/>
  <c r="J141562" i="2"/>
  <c r="J141563" i="2"/>
  <c r="J141564" i="2"/>
  <c r="J141565" i="2"/>
  <c r="J141566" i="2"/>
  <c r="J141567" i="2"/>
  <c r="J141568" i="2"/>
  <c r="J141569" i="2"/>
  <c r="J141570" i="2"/>
  <c r="J141571" i="2"/>
  <c r="J141572" i="2"/>
  <c r="J141573" i="2"/>
  <c r="J141574" i="2"/>
  <c r="J141575" i="2"/>
  <c r="J141576" i="2"/>
  <c r="J141577" i="2"/>
  <c r="J141578" i="2"/>
  <c r="J141579" i="2"/>
  <c r="J141580" i="2"/>
  <c r="J141581" i="2"/>
  <c r="J141582" i="2"/>
  <c r="J141583" i="2"/>
  <c r="J141584" i="2"/>
  <c r="J141585" i="2"/>
  <c r="J141586" i="2"/>
  <c r="J141587" i="2"/>
  <c r="J141588" i="2"/>
  <c r="J141589" i="2"/>
  <c r="J141590" i="2"/>
  <c r="J141591" i="2"/>
  <c r="J141592" i="2"/>
  <c r="J141593" i="2"/>
  <c r="J141594" i="2"/>
  <c r="J141595" i="2"/>
  <c r="J141596" i="2"/>
  <c r="J141597" i="2"/>
  <c r="J141598" i="2"/>
  <c r="J141599" i="2"/>
  <c r="J141600" i="2"/>
  <c r="J141601" i="2"/>
  <c r="J141602" i="2"/>
  <c r="J141603" i="2"/>
  <c r="J141604" i="2"/>
  <c r="J141605" i="2"/>
  <c r="J141606" i="2"/>
  <c r="J141607" i="2"/>
  <c r="J141608" i="2"/>
  <c r="J141609" i="2"/>
  <c r="J141610" i="2"/>
  <c r="J141611" i="2"/>
  <c r="J141612" i="2"/>
  <c r="J141613" i="2"/>
  <c r="J141614" i="2"/>
  <c r="J141615" i="2"/>
  <c r="J141616" i="2"/>
  <c r="J141617" i="2"/>
  <c r="J141618" i="2"/>
  <c r="J141619" i="2"/>
  <c r="J141620" i="2"/>
  <c r="J141621" i="2"/>
  <c r="J141622" i="2"/>
  <c r="J141623" i="2"/>
  <c r="J141624" i="2"/>
  <c r="J141625" i="2"/>
  <c r="J141626" i="2"/>
  <c r="J141627" i="2"/>
  <c r="J141628" i="2"/>
  <c r="J141629" i="2"/>
  <c r="J141630" i="2"/>
  <c r="J141631" i="2"/>
  <c r="J141632" i="2"/>
  <c r="J141633" i="2"/>
  <c r="J141634" i="2"/>
  <c r="J141635" i="2"/>
  <c r="J141636" i="2"/>
  <c r="J141637" i="2"/>
  <c r="J141638" i="2"/>
  <c r="J141639" i="2"/>
  <c r="J141640" i="2"/>
  <c r="J141641" i="2"/>
  <c r="J141642" i="2"/>
  <c r="J141643" i="2"/>
  <c r="J141644" i="2"/>
  <c r="J141645" i="2"/>
  <c r="J141646" i="2"/>
  <c r="J141647" i="2"/>
  <c r="J141648" i="2"/>
  <c r="J141649" i="2"/>
  <c r="J141650" i="2"/>
  <c r="J141651" i="2"/>
  <c r="J141652" i="2"/>
  <c r="J141653" i="2"/>
  <c r="J141654" i="2"/>
  <c r="J141655" i="2"/>
  <c r="J141656" i="2"/>
  <c r="J141657" i="2"/>
  <c r="J141658" i="2"/>
  <c r="J141659" i="2"/>
  <c r="J141660" i="2"/>
  <c r="J141661" i="2"/>
  <c r="J141662" i="2"/>
  <c r="J141663" i="2"/>
  <c r="J141664" i="2"/>
  <c r="J141665" i="2"/>
  <c r="J141666" i="2"/>
  <c r="J141667" i="2"/>
  <c r="J141668" i="2"/>
  <c r="J141669" i="2"/>
  <c r="J141670" i="2"/>
  <c r="J141671" i="2"/>
  <c r="J141672" i="2"/>
  <c r="J141673" i="2"/>
  <c r="J141674" i="2"/>
  <c r="J141675" i="2"/>
  <c r="J141676" i="2"/>
  <c r="J141677" i="2"/>
  <c r="J141678" i="2"/>
  <c r="J141679" i="2"/>
  <c r="J141680" i="2"/>
  <c r="J141681" i="2"/>
  <c r="J141682" i="2"/>
  <c r="J141683" i="2"/>
  <c r="J141684" i="2"/>
  <c r="J141685" i="2"/>
  <c r="J141686" i="2"/>
  <c r="J141687" i="2"/>
  <c r="J141688" i="2"/>
  <c r="J141689" i="2"/>
  <c r="J141690" i="2"/>
  <c r="J141691" i="2"/>
  <c r="J141692" i="2"/>
  <c r="J141693" i="2"/>
  <c r="J141694" i="2"/>
  <c r="J141695" i="2"/>
  <c r="J141696" i="2"/>
  <c r="J141697" i="2"/>
  <c r="J141698" i="2"/>
  <c r="J141699" i="2"/>
  <c r="J141700" i="2"/>
  <c r="J141701" i="2"/>
  <c r="J141702" i="2"/>
  <c r="J141703" i="2"/>
  <c r="J141704" i="2"/>
  <c r="J141705" i="2"/>
  <c r="J141706" i="2"/>
  <c r="J141707" i="2"/>
  <c r="J141708" i="2"/>
  <c r="J141709" i="2"/>
  <c r="J141710" i="2"/>
  <c r="J141711" i="2"/>
  <c r="J141712" i="2"/>
  <c r="J141713" i="2"/>
  <c r="J141714" i="2"/>
  <c r="J141715" i="2"/>
  <c r="J141716" i="2"/>
  <c r="J141717" i="2"/>
  <c r="J141718" i="2"/>
  <c r="J141719" i="2"/>
  <c r="J141720" i="2"/>
  <c r="J141721" i="2"/>
  <c r="J141722" i="2"/>
  <c r="J141723" i="2"/>
  <c r="J141724" i="2"/>
  <c r="J141725" i="2"/>
  <c r="J141726" i="2"/>
  <c r="J141727" i="2"/>
  <c r="J141728" i="2"/>
  <c r="J141729" i="2"/>
  <c r="J141730" i="2"/>
  <c r="J141731" i="2"/>
  <c r="J141732" i="2"/>
  <c r="J141733" i="2"/>
  <c r="J141734" i="2"/>
  <c r="J141735" i="2"/>
  <c r="J141736" i="2"/>
  <c r="J141737" i="2"/>
  <c r="J141738" i="2"/>
  <c r="J141739" i="2"/>
  <c r="J141740" i="2"/>
  <c r="J141741" i="2"/>
  <c r="J141742" i="2"/>
  <c r="J141743" i="2"/>
  <c r="J141744" i="2"/>
  <c r="J141745" i="2"/>
  <c r="J141746" i="2"/>
  <c r="J141747" i="2"/>
  <c r="J141748" i="2"/>
  <c r="J141749" i="2"/>
  <c r="J141750" i="2"/>
  <c r="J141751" i="2"/>
  <c r="J141752" i="2"/>
  <c r="J141753" i="2"/>
  <c r="J141754" i="2"/>
  <c r="J141755" i="2"/>
  <c r="J141756" i="2"/>
  <c r="J141757" i="2"/>
  <c r="J141758" i="2"/>
  <c r="J141759" i="2"/>
  <c r="J141760" i="2"/>
  <c r="J141761" i="2"/>
  <c r="J141762" i="2"/>
  <c r="J141763" i="2"/>
  <c r="J141764" i="2"/>
  <c r="J141765" i="2"/>
  <c r="J141766" i="2"/>
  <c r="J141767" i="2"/>
  <c r="J141768" i="2"/>
  <c r="J141769" i="2"/>
  <c r="J141770" i="2"/>
  <c r="J141771" i="2"/>
  <c r="J141772" i="2"/>
  <c r="J141773" i="2"/>
  <c r="J141774" i="2"/>
  <c r="J141775" i="2"/>
  <c r="J141776" i="2"/>
  <c r="J141777" i="2"/>
  <c r="J141778" i="2"/>
  <c r="J141779" i="2"/>
  <c r="J141780" i="2"/>
  <c r="J141781" i="2"/>
  <c r="J141782" i="2"/>
  <c r="J141783" i="2"/>
  <c r="J141784" i="2"/>
  <c r="J141785" i="2"/>
  <c r="J141786" i="2"/>
  <c r="J141787" i="2"/>
  <c r="J141788" i="2"/>
  <c r="J141789" i="2"/>
  <c r="J141790" i="2"/>
  <c r="J141791" i="2"/>
  <c r="J141792" i="2"/>
  <c r="J141793" i="2"/>
  <c r="J141794" i="2"/>
  <c r="J141795" i="2"/>
  <c r="J141796" i="2"/>
  <c r="J141797" i="2"/>
  <c r="J141798" i="2"/>
  <c r="J141799" i="2"/>
  <c r="J141800" i="2"/>
  <c r="J141801" i="2"/>
  <c r="J141802" i="2"/>
  <c r="J141803" i="2"/>
  <c r="J141804" i="2"/>
  <c r="J141805" i="2"/>
  <c r="J141806" i="2"/>
  <c r="J141807" i="2"/>
  <c r="J141808" i="2"/>
  <c r="J141809" i="2"/>
  <c r="J141810" i="2"/>
  <c r="J141811" i="2"/>
  <c r="J141812" i="2"/>
  <c r="J141813" i="2"/>
  <c r="J141814" i="2"/>
  <c r="J141815" i="2"/>
  <c r="J141816" i="2"/>
  <c r="J141817" i="2"/>
  <c r="J141818" i="2"/>
  <c r="J141819" i="2"/>
  <c r="J141820" i="2"/>
  <c r="J141821" i="2"/>
  <c r="J141822" i="2"/>
  <c r="J141823" i="2"/>
  <c r="J141824" i="2"/>
  <c r="J141825" i="2"/>
  <c r="J141826" i="2"/>
  <c r="J141827" i="2"/>
  <c r="J141828" i="2"/>
  <c r="J141829" i="2"/>
  <c r="J141830" i="2"/>
  <c r="J141831" i="2"/>
  <c r="J141832" i="2"/>
  <c r="J141833" i="2"/>
  <c r="J141834" i="2"/>
  <c r="J141835" i="2"/>
  <c r="J141836" i="2"/>
  <c r="J141837" i="2"/>
  <c r="J141838" i="2"/>
  <c r="J141839" i="2"/>
  <c r="J141840" i="2"/>
  <c r="J141841" i="2"/>
  <c r="J141842" i="2"/>
  <c r="J141843" i="2"/>
  <c r="J141844" i="2"/>
  <c r="J141845" i="2"/>
  <c r="J141846" i="2"/>
  <c r="J141847" i="2"/>
  <c r="J141848" i="2"/>
  <c r="J141849" i="2"/>
  <c r="J141850" i="2"/>
  <c r="J141851" i="2"/>
  <c r="J141852" i="2"/>
  <c r="J141853" i="2"/>
  <c r="J141854" i="2"/>
  <c r="J141855" i="2"/>
  <c r="J141856" i="2"/>
  <c r="J141857" i="2"/>
  <c r="J141858" i="2"/>
  <c r="J141859" i="2"/>
  <c r="J141860" i="2"/>
  <c r="J141861" i="2"/>
  <c r="J141862" i="2"/>
  <c r="J141863" i="2"/>
  <c r="J141864" i="2"/>
  <c r="J141865" i="2"/>
  <c r="J141866" i="2"/>
  <c r="J141867" i="2"/>
  <c r="J141868" i="2"/>
  <c r="J141869" i="2"/>
  <c r="J141870" i="2"/>
  <c r="J141871" i="2"/>
  <c r="J141872" i="2"/>
  <c r="J141873" i="2"/>
  <c r="J141874" i="2"/>
  <c r="J141875" i="2"/>
  <c r="J141876" i="2"/>
  <c r="J141877" i="2"/>
  <c r="J141878" i="2"/>
  <c r="J141879" i="2"/>
  <c r="J141880" i="2"/>
  <c r="J141881" i="2"/>
  <c r="J141882" i="2"/>
  <c r="J141883" i="2"/>
  <c r="J141884" i="2"/>
  <c r="J141885" i="2"/>
  <c r="J141886" i="2"/>
  <c r="J141887" i="2"/>
  <c r="J141888" i="2"/>
  <c r="J141889" i="2"/>
  <c r="J141890" i="2"/>
  <c r="J141891" i="2"/>
  <c r="J141892" i="2"/>
  <c r="J141893" i="2"/>
  <c r="J141894" i="2"/>
  <c r="J141895" i="2"/>
  <c r="J141896" i="2"/>
  <c r="J141897" i="2"/>
  <c r="J141898" i="2"/>
  <c r="J141899" i="2"/>
  <c r="J141900" i="2"/>
  <c r="J141901" i="2"/>
  <c r="J141902" i="2"/>
  <c r="J141903" i="2"/>
  <c r="J141904" i="2"/>
  <c r="J141905" i="2"/>
  <c r="J141906" i="2"/>
  <c r="J141907" i="2"/>
  <c r="J141908" i="2"/>
  <c r="J141909" i="2"/>
  <c r="J141910" i="2"/>
  <c r="J141911" i="2"/>
  <c r="J141912" i="2"/>
  <c r="J141913" i="2"/>
  <c r="J141914" i="2"/>
  <c r="J141915" i="2"/>
  <c r="J141916" i="2"/>
  <c r="J141917" i="2"/>
  <c r="J141918" i="2"/>
  <c r="J141919" i="2"/>
  <c r="J141920" i="2"/>
  <c r="J141921" i="2"/>
  <c r="J141922" i="2"/>
  <c r="J141923" i="2"/>
  <c r="J141924" i="2"/>
  <c r="J141925" i="2"/>
  <c r="J141926" i="2"/>
  <c r="J141927" i="2"/>
  <c r="J141928" i="2"/>
  <c r="J141929" i="2"/>
  <c r="J141930" i="2"/>
  <c r="J141931" i="2"/>
  <c r="J141932" i="2"/>
  <c r="J141933" i="2"/>
  <c r="J141934" i="2"/>
  <c r="J141935" i="2"/>
  <c r="J141936" i="2"/>
  <c r="J141937" i="2"/>
  <c r="J141938" i="2"/>
  <c r="J141939" i="2"/>
  <c r="J141940" i="2"/>
  <c r="J141941" i="2"/>
  <c r="J141942" i="2"/>
  <c r="J141943" i="2"/>
  <c r="J141944" i="2"/>
  <c r="J141945" i="2"/>
  <c r="J141946" i="2"/>
  <c r="J141947" i="2"/>
  <c r="J141948" i="2"/>
  <c r="J141949" i="2"/>
  <c r="J141950" i="2"/>
  <c r="J141951" i="2"/>
  <c r="J141952" i="2"/>
  <c r="J141953" i="2"/>
  <c r="J141954" i="2"/>
  <c r="J141955" i="2"/>
  <c r="J141956" i="2"/>
  <c r="J141957" i="2"/>
  <c r="J141958" i="2"/>
  <c r="J141959" i="2"/>
  <c r="J141960" i="2"/>
  <c r="J141961" i="2"/>
  <c r="J141962" i="2"/>
  <c r="J141963" i="2"/>
  <c r="J141964" i="2"/>
  <c r="J141965" i="2"/>
  <c r="J141966" i="2"/>
  <c r="J141967" i="2"/>
  <c r="J141968" i="2"/>
  <c r="J141969" i="2"/>
  <c r="J141970" i="2"/>
  <c r="J141971" i="2"/>
  <c r="J141972" i="2"/>
  <c r="J141973" i="2"/>
  <c r="J141974" i="2"/>
  <c r="J141975" i="2"/>
  <c r="J141976" i="2"/>
  <c r="J141977" i="2"/>
  <c r="J141978" i="2"/>
  <c r="J141979" i="2"/>
  <c r="J141980" i="2"/>
  <c r="J141981" i="2"/>
  <c r="J141982" i="2"/>
  <c r="J141983" i="2"/>
  <c r="J141984" i="2"/>
  <c r="J141985" i="2"/>
  <c r="J141986" i="2"/>
  <c r="J141987" i="2"/>
  <c r="J141988" i="2"/>
  <c r="J141989" i="2"/>
  <c r="J141990" i="2"/>
  <c r="J141991" i="2"/>
  <c r="J141992" i="2"/>
  <c r="J141993" i="2"/>
  <c r="J141994" i="2"/>
  <c r="J141995" i="2"/>
  <c r="J141996" i="2"/>
  <c r="J141997" i="2"/>
  <c r="J141998" i="2"/>
  <c r="J141999" i="2"/>
  <c r="J142000" i="2"/>
  <c r="J142001" i="2"/>
  <c r="J142002" i="2"/>
  <c r="J142003" i="2"/>
  <c r="J142004" i="2"/>
  <c r="J142005" i="2"/>
  <c r="J142006" i="2"/>
  <c r="J142007" i="2"/>
  <c r="J142008" i="2"/>
  <c r="J142009" i="2"/>
  <c r="J142010" i="2"/>
  <c r="J142011" i="2"/>
  <c r="J142012" i="2"/>
  <c r="J142013" i="2"/>
  <c r="J142014" i="2"/>
  <c r="J142015" i="2"/>
  <c r="J142016" i="2"/>
  <c r="J142017" i="2"/>
  <c r="J142018" i="2"/>
  <c r="J142019" i="2"/>
  <c r="J142020" i="2"/>
  <c r="J142021" i="2"/>
  <c r="J142022" i="2"/>
  <c r="J142023" i="2"/>
  <c r="J142024" i="2"/>
  <c r="J142025" i="2"/>
  <c r="J142026" i="2"/>
  <c r="J142027" i="2"/>
  <c r="J142028" i="2"/>
  <c r="J142029" i="2"/>
  <c r="J142030" i="2"/>
  <c r="J142031" i="2"/>
  <c r="J142032" i="2"/>
  <c r="J142033" i="2"/>
  <c r="J142034" i="2"/>
  <c r="J142035" i="2"/>
  <c r="J142036" i="2"/>
  <c r="J142037" i="2"/>
  <c r="J142038" i="2"/>
  <c r="J142039" i="2"/>
  <c r="J142040" i="2"/>
  <c r="J142041" i="2"/>
  <c r="J142042" i="2"/>
  <c r="J142043" i="2"/>
  <c r="J142044" i="2"/>
  <c r="J142045" i="2"/>
  <c r="J142046" i="2"/>
  <c r="J142047" i="2"/>
  <c r="J142048" i="2"/>
  <c r="J142049" i="2"/>
  <c r="J142050" i="2"/>
  <c r="J142051" i="2"/>
  <c r="J142052" i="2"/>
  <c r="J142053" i="2"/>
  <c r="J142054" i="2"/>
  <c r="J142055" i="2"/>
  <c r="J142056" i="2"/>
  <c r="J142057" i="2"/>
  <c r="J142058" i="2"/>
  <c r="J142059" i="2"/>
  <c r="J142060" i="2"/>
  <c r="J142061" i="2"/>
  <c r="J142062" i="2"/>
  <c r="J142063" i="2"/>
  <c r="J142064" i="2"/>
  <c r="J142065" i="2"/>
  <c r="J142066" i="2"/>
  <c r="J142067" i="2"/>
  <c r="J142068" i="2"/>
  <c r="J142069" i="2"/>
  <c r="J142070" i="2"/>
  <c r="J142071" i="2"/>
  <c r="J142072" i="2"/>
  <c r="J142073" i="2"/>
  <c r="J142074" i="2"/>
  <c r="J142075" i="2"/>
  <c r="J142076" i="2"/>
  <c r="J142077" i="2"/>
  <c r="J142078" i="2"/>
  <c r="J142079" i="2"/>
  <c r="J142080" i="2"/>
  <c r="J142081" i="2"/>
  <c r="J142082" i="2"/>
  <c r="J142083" i="2"/>
  <c r="J142084" i="2"/>
  <c r="J142085" i="2"/>
  <c r="J142086" i="2"/>
  <c r="J142087" i="2"/>
  <c r="J142088" i="2"/>
  <c r="J142089" i="2"/>
  <c r="J142090" i="2"/>
  <c r="J142091" i="2"/>
  <c r="J142092" i="2"/>
  <c r="J142093" i="2"/>
  <c r="J142094" i="2"/>
  <c r="J142095" i="2"/>
  <c r="J142096" i="2"/>
  <c r="J142097" i="2"/>
  <c r="J142098" i="2"/>
  <c r="J142099" i="2"/>
  <c r="J142100" i="2"/>
  <c r="J142101" i="2"/>
  <c r="J142102" i="2"/>
  <c r="J142103" i="2"/>
  <c r="J142104" i="2"/>
  <c r="J142105" i="2"/>
  <c r="J142106" i="2"/>
  <c r="J142107" i="2"/>
  <c r="J142108" i="2"/>
  <c r="J142109" i="2"/>
  <c r="J142110" i="2"/>
  <c r="J142111" i="2"/>
  <c r="J142112" i="2"/>
  <c r="J142113" i="2"/>
  <c r="J142114" i="2"/>
  <c r="J142115" i="2"/>
  <c r="J142116" i="2"/>
  <c r="J142117" i="2"/>
  <c r="J142118" i="2"/>
  <c r="J142119" i="2"/>
  <c r="J142120" i="2"/>
  <c r="J142121" i="2"/>
  <c r="J142122" i="2"/>
  <c r="J142123" i="2"/>
  <c r="J142124" i="2"/>
  <c r="J142125" i="2"/>
  <c r="J142126" i="2"/>
  <c r="J142127" i="2"/>
  <c r="J142128" i="2"/>
  <c r="J142129" i="2"/>
  <c r="J142130" i="2"/>
  <c r="J142131" i="2"/>
  <c r="J142132" i="2"/>
  <c r="J142133" i="2"/>
  <c r="J142134" i="2"/>
  <c r="J142135" i="2"/>
  <c r="J142136" i="2"/>
  <c r="J142137" i="2"/>
  <c r="J142138" i="2"/>
  <c r="J142139" i="2"/>
  <c r="J142140" i="2"/>
  <c r="J142141" i="2"/>
  <c r="J142142" i="2"/>
  <c r="J142143" i="2"/>
  <c r="J142144" i="2"/>
  <c r="J142145" i="2"/>
  <c r="J142146" i="2"/>
  <c r="J142147" i="2"/>
  <c r="J142148" i="2"/>
  <c r="J142149" i="2"/>
  <c r="J142150" i="2"/>
  <c r="J142151" i="2"/>
  <c r="J142152" i="2"/>
  <c r="J142153" i="2"/>
  <c r="J142154" i="2"/>
  <c r="J142155" i="2"/>
  <c r="J142156" i="2"/>
  <c r="J142157" i="2"/>
  <c r="J142158" i="2"/>
  <c r="J142159" i="2"/>
  <c r="J142160" i="2"/>
  <c r="J142161" i="2"/>
  <c r="J142162" i="2"/>
  <c r="J142163" i="2"/>
  <c r="J142164" i="2"/>
  <c r="J142165" i="2"/>
  <c r="J142166" i="2"/>
  <c r="J142167" i="2"/>
  <c r="J142168" i="2"/>
  <c r="J142169" i="2"/>
  <c r="J142170" i="2"/>
  <c r="J142171" i="2"/>
  <c r="J142172" i="2"/>
  <c r="J142173" i="2"/>
  <c r="J142174" i="2"/>
  <c r="J142175" i="2"/>
  <c r="J142176" i="2"/>
  <c r="J142177" i="2"/>
  <c r="J142178" i="2"/>
  <c r="J142179" i="2"/>
  <c r="J142180" i="2"/>
  <c r="J142181" i="2"/>
  <c r="J142182" i="2"/>
  <c r="J142183" i="2"/>
  <c r="J142184" i="2"/>
  <c r="J142185" i="2"/>
  <c r="J142186" i="2"/>
  <c r="J142187" i="2"/>
  <c r="J142188" i="2"/>
  <c r="J142189" i="2"/>
  <c r="J142190" i="2"/>
  <c r="J142191" i="2"/>
  <c r="J142192" i="2"/>
  <c r="J142193" i="2"/>
  <c r="J142194" i="2"/>
  <c r="J142195" i="2"/>
  <c r="J142196" i="2"/>
  <c r="J142197" i="2"/>
  <c r="J142198" i="2"/>
  <c r="J142199" i="2"/>
  <c r="J142200" i="2"/>
  <c r="J142201" i="2"/>
  <c r="J142202" i="2"/>
  <c r="J142203" i="2"/>
  <c r="J142204" i="2"/>
  <c r="J142205" i="2"/>
  <c r="J142206" i="2"/>
  <c r="J142207" i="2"/>
  <c r="J142208" i="2"/>
  <c r="J142209" i="2"/>
  <c r="J142210" i="2"/>
  <c r="J142211" i="2"/>
  <c r="J142212" i="2"/>
  <c r="J142213" i="2"/>
  <c r="J142214" i="2"/>
  <c r="J142215" i="2"/>
  <c r="J142216" i="2"/>
  <c r="J142217" i="2"/>
  <c r="J142218" i="2"/>
  <c r="J142219" i="2"/>
  <c r="J142220" i="2"/>
  <c r="J142221" i="2"/>
  <c r="J142222" i="2"/>
  <c r="J142223" i="2"/>
  <c r="J142224" i="2"/>
  <c r="J142225" i="2"/>
  <c r="J142226" i="2"/>
  <c r="J142227" i="2"/>
  <c r="J142228" i="2"/>
  <c r="J142229" i="2"/>
  <c r="J142230" i="2"/>
  <c r="J142231" i="2"/>
  <c r="J142232" i="2"/>
  <c r="J142233" i="2"/>
  <c r="J142234" i="2"/>
  <c r="J142235" i="2"/>
  <c r="J142236" i="2"/>
  <c r="J142237" i="2"/>
  <c r="J142238" i="2"/>
  <c r="J142239" i="2"/>
  <c r="J142240" i="2"/>
  <c r="J142241" i="2"/>
  <c r="J142242" i="2"/>
  <c r="J142243" i="2"/>
  <c r="J142244" i="2"/>
  <c r="J142245" i="2"/>
  <c r="J142246" i="2"/>
  <c r="J142247" i="2"/>
  <c r="J142248" i="2"/>
  <c r="J142249" i="2"/>
  <c r="J142250" i="2"/>
  <c r="J142251" i="2"/>
  <c r="J142252" i="2"/>
  <c r="J142253" i="2"/>
  <c r="J142254" i="2"/>
  <c r="J142255" i="2"/>
  <c r="J142256" i="2"/>
  <c r="J142257" i="2"/>
  <c r="J142258" i="2"/>
  <c r="J142259" i="2"/>
  <c r="J142260" i="2"/>
  <c r="J142261" i="2"/>
  <c r="J142262" i="2"/>
  <c r="J142263" i="2"/>
  <c r="J142264" i="2"/>
  <c r="J142265" i="2"/>
  <c r="J142266" i="2"/>
  <c r="J142267" i="2"/>
  <c r="J142268" i="2"/>
  <c r="J142269" i="2"/>
  <c r="J142270" i="2"/>
  <c r="J142271" i="2"/>
  <c r="J142272" i="2"/>
  <c r="J142273" i="2"/>
  <c r="J142274" i="2"/>
  <c r="J142275" i="2"/>
  <c r="J142276" i="2"/>
  <c r="J142277" i="2"/>
  <c r="J142278" i="2"/>
  <c r="J142279" i="2"/>
  <c r="J142280" i="2"/>
  <c r="J142281" i="2"/>
  <c r="J142282" i="2"/>
  <c r="J142283" i="2"/>
  <c r="J142284" i="2"/>
  <c r="J142285" i="2"/>
  <c r="J142286" i="2"/>
  <c r="J142287" i="2"/>
  <c r="J142288" i="2"/>
  <c r="J142289" i="2"/>
  <c r="J142290" i="2"/>
  <c r="J142291" i="2"/>
  <c r="J142292" i="2"/>
  <c r="J142293" i="2"/>
  <c r="J142294" i="2"/>
  <c r="J142295" i="2"/>
  <c r="J142296" i="2"/>
  <c r="J142297" i="2"/>
  <c r="J142298" i="2"/>
  <c r="J142299" i="2"/>
  <c r="J142300" i="2"/>
  <c r="J142301" i="2"/>
  <c r="J142302" i="2"/>
  <c r="J142303" i="2"/>
  <c r="J142304" i="2"/>
  <c r="J142305" i="2"/>
  <c r="J142306" i="2"/>
  <c r="J142307" i="2"/>
  <c r="J142308" i="2"/>
  <c r="J142309" i="2"/>
  <c r="J142310" i="2"/>
  <c r="J142311" i="2"/>
  <c r="J142312" i="2"/>
  <c r="J142313" i="2"/>
  <c r="J142314" i="2"/>
  <c r="J142315" i="2"/>
  <c r="J142316" i="2"/>
  <c r="J142317" i="2"/>
  <c r="J142318" i="2"/>
  <c r="J142319" i="2"/>
  <c r="J142320" i="2"/>
  <c r="J142321" i="2"/>
  <c r="J142322" i="2"/>
  <c r="J142323" i="2"/>
  <c r="J142324" i="2"/>
  <c r="J142325" i="2"/>
  <c r="J142326" i="2"/>
  <c r="J142327" i="2"/>
  <c r="J142328" i="2"/>
  <c r="J142329" i="2"/>
  <c r="J142330" i="2"/>
  <c r="J142331" i="2"/>
  <c r="J142332" i="2"/>
  <c r="J142333" i="2"/>
  <c r="J142334" i="2"/>
  <c r="J142335" i="2"/>
  <c r="J142336" i="2"/>
  <c r="J142337" i="2"/>
  <c r="J142338" i="2"/>
  <c r="J142339" i="2"/>
  <c r="J142340" i="2"/>
  <c r="J142341" i="2"/>
  <c r="J142342" i="2"/>
  <c r="J142343" i="2"/>
  <c r="J142344" i="2"/>
  <c r="J142345" i="2"/>
  <c r="J142346" i="2"/>
  <c r="J142347" i="2"/>
  <c r="J142348" i="2"/>
  <c r="J142349" i="2"/>
  <c r="J142350" i="2"/>
  <c r="J142351" i="2"/>
  <c r="J142352" i="2"/>
  <c r="J142353" i="2"/>
  <c r="J142354" i="2"/>
  <c r="J142355" i="2"/>
  <c r="J142356" i="2"/>
  <c r="J142357" i="2"/>
  <c r="J142358" i="2"/>
  <c r="J142359" i="2"/>
  <c r="J142360" i="2"/>
  <c r="J142361" i="2"/>
  <c r="J142362" i="2"/>
  <c r="J142363" i="2"/>
  <c r="J142364" i="2"/>
  <c r="J142365" i="2"/>
  <c r="J142366" i="2"/>
  <c r="J142367" i="2"/>
  <c r="J142368" i="2"/>
  <c r="J142369" i="2"/>
  <c r="J142370" i="2"/>
  <c r="J142371" i="2"/>
  <c r="J142372" i="2"/>
  <c r="J142373" i="2"/>
  <c r="J142374" i="2"/>
  <c r="J142375" i="2"/>
  <c r="J142376" i="2"/>
  <c r="J142377" i="2"/>
  <c r="J142378" i="2"/>
  <c r="J142379" i="2"/>
  <c r="J142380" i="2"/>
  <c r="J142381" i="2"/>
  <c r="J142382" i="2"/>
  <c r="J142383" i="2"/>
  <c r="J142384" i="2"/>
  <c r="J142385" i="2"/>
  <c r="J142386" i="2"/>
  <c r="J142387" i="2"/>
  <c r="J142388" i="2"/>
  <c r="J142389" i="2"/>
  <c r="J142390" i="2"/>
  <c r="J142391" i="2"/>
  <c r="J142392" i="2"/>
  <c r="J142393" i="2"/>
  <c r="J142394" i="2"/>
  <c r="J142395" i="2"/>
  <c r="J142396" i="2"/>
  <c r="J142397" i="2"/>
  <c r="J142398" i="2"/>
  <c r="J142399" i="2"/>
  <c r="J142400" i="2"/>
  <c r="J142401" i="2"/>
  <c r="J142402" i="2"/>
  <c r="J142403" i="2"/>
  <c r="J142404" i="2"/>
  <c r="J142405" i="2"/>
  <c r="J142406" i="2"/>
  <c r="J142407" i="2"/>
  <c r="J142408" i="2"/>
  <c r="J142409" i="2"/>
  <c r="J142410" i="2"/>
  <c r="J142411" i="2"/>
  <c r="J142412" i="2"/>
  <c r="J142413" i="2"/>
  <c r="J142414" i="2"/>
  <c r="J142415" i="2"/>
  <c r="J142416" i="2"/>
  <c r="J142417" i="2"/>
  <c r="J142418" i="2"/>
  <c r="J142419" i="2"/>
  <c r="J142420" i="2"/>
  <c r="J142421" i="2"/>
  <c r="J142422" i="2"/>
  <c r="J142423" i="2"/>
  <c r="J142424" i="2"/>
  <c r="J142425" i="2"/>
  <c r="J142426" i="2"/>
  <c r="J142427" i="2"/>
  <c r="J142428" i="2"/>
  <c r="J142429" i="2"/>
  <c r="J142430" i="2"/>
  <c r="J142431" i="2"/>
  <c r="J142432" i="2"/>
  <c r="J142433" i="2"/>
  <c r="J142434" i="2"/>
  <c r="J142435" i="2"/>
  <c r="J142436" i="2"/>
  <c r="J142437" i="2"/>
  <c r="J142438" i="2"/>
  <c r="J142439" i="2"/>
  <c r="J142440" i="2"/>
  <c r="J142441" i="2"/>
  <c r="J142442" i="2"/>
  <c r="J142443" i="2"/>
  <c r="J142444" i="2"/>
  <c r="J142445" i="2"/>
  <c r="J142446" i="2"/>
  <c r="J142447" i="2"/>
  <c r="J142448" i="2"/>
  <c r="J142449" i="2"/>
  <c r="J142450" i="2"/>
  <c r="J142451" i="2"/>
  <c r="J142452" i="2"/>
  <c r="J142453" i="2"/>
  <c r="J142454" i="2"/>
  <c r="J142455" i="2"/>
  <c r="J142456" i="2"/>
  <c r="J142457" i="2"/>
  <c r="J142458" i="2"/>
  <c r="J142459" i="2"/>
  <c r="J142460" i="2"/>
  <c r="J142461" i="2"/>
  <c r="J142462" i="2"/>
  <c r="J142463" i="2"/>
  <c r="J142464" i="2"/>
  <c r="J142465" i="2"/>
  <c r="J142466" i="2"/>
  <c r="J142467" i="2"/>
  <c r="J142468" i="2"/>
  <c r="J142469" i="2"/>
  <c r="J142470" i="2"/>
  <c r="J142471" i="2"/>
  <c r="J142472" i="2"/>
  <c r="J142473" i="2"/>
  <c r="J142474" i="2"/>
  <c r="J142475" i="2"/>
  <c r="J142476" i="2"/>
  <c r="J142477" i="2"/>
  <c r="J142478" i="2"/>
  <c r="J142479" i="2"/>
  <c r="J142480" i="2"/>
  <c r="J142481" i="2"/>
  <c r="J142482" i="2"/>
  <c r="J142483" i="2"/>
  <c r="J142484" i="2"/>
  <c r="J142485" i="2"/>
  <c r="J142486" i="2"/>
  <c r="J142487" i="2"/>
  <c r="J142488" i="2"/>
  <c r="J142489" i="2"/>
  <c r="J142490" i="2"/>
  <c r="J142491" i="2"/>
  <c r="J142492" i="2"/>
  <c r="J142493" i="2"/>
  <c r="J142494" i="2"/>
  <c r="J142495" i="2"/>
  <c r="J142496" i="2"/>
  <c r="J142497" i="2"/>
  <c r="J142498" i="2"/>
  <c r="J142499" i="2"/>
  <c r="J142500" i="2"/>
  <c r="J142501" i="2"/>
  <c r="J142502" i="2"/>
  <c r="J142503" i="2"/>
  <c r="J142504" i="2"/>
  <c r="J142505" i="2"/>
  <c r="J142506" i="2"/>
  <c r="J142507" i="2"/>
  <c r="J142508" i="2"/>
  <c r="J142509" i="2"/>
  <c r="J142510" i="2"/>
  <c r="J142511" i="2"/>
  <c r="J142512" i="2"/>
  <c r="J142513" i="2"/>
  <c r="J142514" i="2"/>
  <c r="J142515" i="2"/>
  <c r="J142516" i="2"/>
  <c r="J142517" i="2"/>
  <c r="J142518" i="2"/>
  <c r="J142519" i="2"/>
  <c r="J142520" i="2"/>
  <c r="J142521" i="2"/>
  <c r="J142522" i="2"/>
  <c r="J142523" i="2"/>
  <c r="J142524" i="2"/>
  <c r="J142525" i="2"/>
  <c r="J142526" i="2"/>
  <c r="J142527" i="2"/>
  <c r="J142528" i="2"/>
  <c r="J142529" i="2"/>
  <c r="J142530" i="2"/>
  <c r="J142531" i="2"/>
  <c r="J142532" i="2"/>
  <c r="J142533" i="2"/>
  <c r="J142534" i="2"/>
  <c r="J142535" i="2"/>
  <c r="J142536" i="2"/>
  <c r="J142537" i="2"/>
  <c r="J142538" i="2"/>
  <c r="J142539" i="2"/>
  <c r="J142540" i="2"/>
  <c r="J142541" i="2"/>
  <c r="J142542" i="2"/>
  <c r="J142543" i="2"/>
  <c r="J142544" i="2"/>
  <c r="J142545" i="2"/>
  <c r="J142546" i="2"/>
  <c r="J142547" i="2"/>
  <c r="J142548" i="2"/>
  <c r="J142549" i="2"/>
  <c r="J142550" i="2"/>
  <c r="J142551" i="2"/>
  <c r="J142552" i="2"/>
  <c r="J142553" i="2"/>
  <c r="J142554" i="2"/>
  <c r="J142555" i="2"/>
  <c r="J142556" i="2"/>
  <c r="J142557" i="2"/>
  <c r="J142558" i="2"/>
  <c r="J142559" i="2"/>
  <c r="J142560" i="2"/>
  <c r="J142561" i="2"/>
  <c r="J142562" i="2"/>
  <c r="J142563" i="2"/>
  <c r="J142564" i="2"/>
  <c r="J142565" i="2"/>
  <c r="J142566" i="2"/>
  <c r="J142567" i="2"/>
  <c r="J142568" i="2"/>
  <c r="J142569" i="2"/>
  <c r="J142570" i="2"/>
  <c r="J142571" i="2"/>
  <c r="J142572" i="2"/>
  <c r="J142573" i="2"/>
  <c r="J142574" i="2"/>
  <c r="J142575" i="2"/>
  <c r="J142576" i="2"/>
  <c r="J142577" i="2"/>
  <c r="J142578" i="2"/>
  <c r="J142579" i="2"/>
  <c r="J142580" i="2"/>
  <c r="J142581" i="2"/>
  <c r="J142582" i="2"/>
  <c r="J142583" i="2"/>
  <c r="J142584" i="2"/>
  <c r="J142585" i="2"/>
  <c r="J142586" i="2"/>
  <c r="J142587" i="2"/>
  <c r="J142588" i="2"/>
  <c r="J142589" i="2"/>
  <c r="J142590" i="2"/>
  <c r="J142591" i="2"/>
  <c r="J142592" i="2"/>
  <c r="J142593" i="2"/>
  <c r="J142594" i="2"/>
  <c r="J142595" i="2"/>
  <c r="J142596" i="2"/>
  <c r="J142597" i="2"/>
  <c r="J142598" i="2"/>
  <c r="J142599" i="2"/>
  <c r="J142600" i="2"/>
  <c r="J142601" i="2"/>
  <c r="J142602" i="2"/>
  <c r="J142603" i="2"/>
  <c r="J142604" i="2"/>
  <c r="J142605" i="2"/>
  <c r="J142606" i="2"/>
  <c r="J142607" i="2"/>
  <c r="J142608" i="2"/>
  <c r="J142609" i="2"/>
  <c r="J142610" i="2"/>
  <c r="J142611" i="2"/>
  <c r="J142612" i="2"/>
  <c r="J142613" i="2"/>
  <c r="J142614" i="2"/>
  <c r="J142615" i="2"/>
  <c r="J142616" i="2"/>
  <c r="J142617" i="2"/>
  <c r="J142618" i="2"/>
  <c r="J142619" i="2"/>
  <c r="J142620" i="2"/>
  <c r="J142621" i="2"/>
  <c r="J142622" i="2"/>
  <c r="J142623" i="2"/>
  <c r="J142624" i="2"/>
  <c r="J142625" i="2"/>
  <c r="J142626" i="2"/>
  <c r="J142627" i="2"/>
  <c r="J142628" i="2"/>
  <c r="J142629" i="2"/>
  <c r="J142630" i="2"/>
  <c r="J142631" i="2"/>
  <c r="J142632" i="2"/>
  <c r="J142633" i="2"/>
  <c r="J142634" i="2"/>
  <c r="J142635" i="2"/>
  <c r="J142636" i="2"/>
  <c r="J142637" i="2"/>
  <c r="J142638" i="2"/>
  <c r="J142639" i="2"/>
  <c r="J142640" i="2"/>
  <c r="J142641" i="2"/>
  <c r="J142642" i="2"/>
  <c r="J142643" i="2"/>
  <c r="J142644" i="2"/>
  <c r="J142645" i="2"/>
  <c r="J142646" i="2"/>
  <c r="J142647" i="2"/>
  <c r="J142648" i="2"/>
  <c r="J142649" i="2"/>
  <c r="J142650" i="2"/>
  <c r="J142651" i="2"/>
  <c r="J142652" i="2"/>
  <c r="J142653" i="2"/>
  <c r="J142654" i="2"/>
  <c r="J142655" i="2"/>
  <c r="J142656" i="2"/>
  <c r="J142657" i="2"/>
  <c r="J142658" i="2"/>
  <c r="J142659" i="2"/>
  <c r="J142660" i="2"/>
  <c r="J142661" i="2"/>
  <c r="J142662" i="2"/>
  <c r="J142663" i="2"/>
  <c r="J142664" i="2"/>
  <c r="J142665" i="2"/>
  <c r="J142666" i="2"/>
  <c r="J142667" i="2"/>
  <c r="J142668" i="2"/>
  <c r="J142669" i="2"/>
  <c r="J142670" i="2"/>
  <c r="J142671" i="2"/>
  <c r="J142672" i="2"/>
  <c r="J142673" i="2"/>
  <c r="J142674" i="2"/>
  <c r="J142675" i="2"/>
  <c r="J142676" i="2"/>
  <c r="J142677" i="2"/>
  <c r="J142678" i="2"/>
  <c r="J142679" i="2"/>
  <c r="J142680" i="2"/>
  <c r="J142681" i="2"/>
  <c r="J142682" i="2"/>
  <c r="J142683" i="2"/>
  <c r="J142684" i="2"/>
  <c r="J142685" i="2"/>
  <c r="J142686" i="2"/>
  <c r="J142687" i="2"/>
  <c r="J142688" i="2"/>
  <c r="J142689" i="2"/>
  <c r="J142690" i="2"/>
  <c r="J142691" i="2"/>
  <c r="J142692" i="2"/>
  <c r="J142693" i="2"/>
  <c r="J142694" i="2"/>
  <c r="J142695" i="2"/>
  <c r="J142696" i="2"/>
  <c r="J142697" i="2"/>
  <c r="J142698" i="2"/>
  <c r="J142699" i="2"/>
  <c r="J142700" i="2"/>
  <c r="J142701" i="2"/>
  <c r="J142702" i="2"/>
  <c r="J142703" i="2"/>
  <c r="J142704" i="2"/>
  <c r="J142705" i="2"/>
  <c r="J142706" i="2"/>
  <c r="J142707" i="2"/>
  <c r="J142708" i="2"/>
  <c r="J142709" i="2"/>
  <c r="J142710" i="2"/>
  <c r="J142711" i="2"/>
  <c r="J142712" i="2"/>
  <c r="J142713" i="2"/>
  <c r="J142714" i="2"/>
  <c r="J142715" i="2"/>
  <c r="J142716" i="2"/>
  <c r="J142717" i="2"/>
  <c r="J142718" i="2"/>
  <c r="J142719" i="2"/>
  <c r="J142720" i="2"/>
  <c r="J142721" i="2"/>
  <c r="J142722" i="2"/>
  <c r="J142723" i="2"/>
  <c r="J142724" i="2"/>
  <c r="J142725" i="2"/>
  <c r="J142726" i="2"/>
  <c r="J142727" i="2"/>
  <c r="J142728" i="2"/>
  <c r="J142729" i="2"/>
  <c r="J142730" i="2"/>
  <c r="J142731" i="2"/>
  <c r="J142732" i="2"/>
  <c r="J142733" i="2"/>
  <c r="J142734" i="2"/>
  <c r="J142735" i="2"/>
  <c r="J142736" i="2"/>
  <c r="J142737" i="2"/>
  <c r="J142738" i="2"/>
  <c r="J142739" i="2"/>
  <c r="J142740" i="2"/>
  <c r="J142741" i="2"/>
  <c r="J142742" i="2"/>
  <c r="J142743" i="2"/>
  <c r="J142744" i="2"/>
  <c r="J142745" i="2"/>
  <c r="J142746" i="2"/>
  <c r="J142747" i="2"/>
  <c r="J142748" i="2"/>
  <c r="J142749" i="2"/>
  <c r="J142750" i="2"/>
  <c r="J142751" i="2"/>
  <c r="J142752" i="2"/>
  <c r="J142753" i="2"/>
  <c r="J142754" i="2"/>
  <c r="J142755" i="2"/>
  <c r="J142756" i="2"/>
  <c r="J142757" i="2"/>
  <c r="J142758" i="2"/>
  <c r="J142759" i="2"/>
  <c r="J142760" i="2"/>
  <c r="J142761" i="2"/>
  <c r="J142762" i="2"/>
  <c r="J142763" i="2"/>
  <c r="J142764" i="2"/>
  <c r="J142765" i="2"/>
  <c r="J142766" i="2"/>
  <c r="J142767" i="2"/>
  <c r="J142768" i="2"/>
  <c r="J142769" i="2"/>
  <c r="J142770" i="2"/>
  <c r="J142771" i="2"/>
  <c r="J142772" i="2"/>
  <c r="J142773" i="2"/>
  <c r="J142774" i="2"/>
  <c r="J142775" i="2"/>
  <c r="J142776" i="2"/>
  <c r="J142777" i="2"/>
  <c r="J142778" i="2"/>
  <c r="J142779" i="2"/>
  <c r="J142780" i="2"/>
  <c r="J142781" i="2"/>
  <c r="J142782" i="2"/>
  <c r="J142783" i="2"/>
  <c r="J142784" i="2"/>
  <c r="J142785" i="2"/>
  <c r="J142786" i="2"/>
  <c r="J142787" i="2"/>
  <c r="J142788" i="2"/>
  <c r="J142789" i="2"/>
  <c r="J142790" i="2"/>
  <c r="J142791" i="2"/>
  <c r="J142792" i="2"/>
  <c r="J142793" i="2"/>
  <c r="J142794" i="2"/>
  <c r="J142795" i="2"/>
  <c r="J142796" i="2"/>
  <c r="J142797" i="2"/>
  <c r="J142798" i="2"/>
  <c r="J142799" i="2"/>
  <c r="J142800" i="2"/>
  <c r="J142801" i="2"/>
  <c r="J142802" i="2"/>
  <c r="J142803" i="2"/>
  <c r="J142804" i="2"/>
  <c r="J142805" i="2"/>
  <c r="J142806" i="2"/>
  <c r="J142807" i="2"/>
  <c r="J142808" i="2"/>
  <c r="J142809" i="2"/>
  <c r="J142810" i="2"/>
  <c r="J142811" i="2"/>
  <c r="J142812" i="2"/>
  <c r="J142813" i="2"/>
  <c r="J142814" i="2"/>
  <c r="J142815" i="2"/>
  <c r="J142816" i="2"/>
  <c r="J142817" i="2"/>
  <c r="J142818" i="2"/>
  <c r="J142819" i="2"/>
  <c r="J142820" i="2"/>
  <c r="J142821" i="2"/>
  <c r="J142822" i="2"/>
  <c r="J142823" i="2"/>
  <c r="J142824" i="2"/>
  <c r="J142825" i="2"/>
  <c r="J142826" i="2"/>
  <c r="J142827" i="2"/>
  <c r="J142828" i="2"/>
  <c r="J142829" i="2"/>
  <c r="J142830" i="2"/>
  <c r="J142831" i="2"/>
  <c r="J142832" i="2"/>
  <c r="J142833" i="2"/>
  <c r="J142834" i="2"/>
  <c r="J142835" i="2"/>
  <c r="J142836" i="2"/>
  <c r="J142837" i="2"/>
  <c r="J142838" i="2"/>
  <c r="J142839" i="2"/>
  <c r="J142840" i="2"/>
  <c r="J142841" i="2"/>
  <c r="J142842" i="2"/>
  <c r="J142843" i="2"/>
  <c r="J142844" i="2"/>
  <c r="J142845" i="2"/>
  <c r="J142846" i="2"/>
  <c r="J142847" i="2"/>
  <c r="J142848" i="2"/>
  <c r="J142849" i="2"/>
  <c r="J142850" i="2"/>
  <c r="J142851" i="2"/>
  <c r="J142852" i="2"/>
  <c r="J142853" i="2"/>
  <c r="J142854" i="2"/>
  <c r="J142855" i="2"/>
  <c r="J142856" i="2"/>
  <c r="J142857" i="2"/>
  <c r="J142858" i="2"/>
  <c r="J142859" i="2"/>
  <c r="J142860" i="2"/>
  <c r="J142861" i="2"/>
  <c r="J142862" i="2"/>
  <c r="J142863" i="2"/>
  <c r="J142864" i="2"/>
  <c r="J142865" i="2"/>
  <c r="J142866" i="2"/>
  <c r="J142867" i="2"/>
  <c r="J142868" i="2"/>
  <c r="J142869" i="2"/>
  <c r="J142870" i="2"/>
  <c r="J142871" i="2"/>
  <c r="J142872" i="2"/>
  <c r="J142873" i="2"/>
  <c r="J142874" i="2"/>
  <c r="J142875" i="2"/>
  <c r="J142876" i="2"/>
  <c r="J142877" i="2"/>
  <c r="J142878" i="2"/>
  <c r="J142879" i="2"/>
  <c r="J142880" i="2"/>
  <c r="J142881" i="2"/>
  <c r="J142882" i="2"/>
  <c r="J142883" i="2"/>
  <c r="J142884" i="2"/>
  <c r="J142885" i="2"/>
  <c r="J142886" i="2"/>
  <c r="J142887" i="2"/>
  <c r="J142888" i="2"/>
  <c r="J142889" i="2"/>
  <c r="J142890" i="2"/>
  <c r="J142891" i="2"/>
  <c r="J142892" i="2"/>
  <c r="J142893" i="2"/>
  <c r="J142894" i="2"/>
  <c r="J142895" i="2"/>
  <c r="J142896" i="2"/>
  <c r="J142897" i="2"/>
  <c r="J142898" i="2"/>
  <c r="J142899" i="2"/>
  <c r="J142900" i="2"/>
  <c r="J142901" i="2"/>
  <c r="J142902" i="2"/>
  <c r="J142903" i="2"/>
  <c r="J142904" i="2"/>
  <c r="J142905" i="2"/>
  <c r="J142906" i="2"/>
  <c r="J142907" i="2"/>
  <c r="J142908" i="2"/>
  <c r="J142909" i="2"/>
  <c r="J142910" i="2"/>
  <c r="J142911" i="2"/>
  <c r="J142912" i="2"/>
  <c r="J142913" i="2"/>
  <c r="J142914" i="2"/>
  <c r="J142915" i="2"/>
  <c r="J142916" i="2"/>
  <c r="J142917" i="2"/>
  <c r="J142918" i="2"/>
  <c r="J142919" i="2"/>
  <c r="J142920" i="2"/>
  <c r="J142921" i="2"/>
  <c r="J142922" i="2"/>
  <c r="J142923" i="2"/>
  <c r="J142924" i="2"/>
  <c r="J142925" i="2"/>
  <c r="J142926" i="2"/>
  <c r="J142927" i="2"/>
  <c r="J142928" i="2"/>
  <c r="J142929" i="2"/>
  <c r="J142930" i="2"/>
  <c r="J142931" i="2"/>
  <c r="J142932" i="2"/>
  <c r="J142933" i="2"/>
  <c r="J142934" i="2"/>
  <c r="J142935" i="2"/>
  <c r="J142936" i="2"/>
  <c r="J142937" i="2"/>
  <c r="J142938" i="2"/>
  <c r="J142939" i="2"/>
  <c r="J142940" i="2"/>
  <c r="J142941" i="2"/>
  <c r="J142942" i="2"/>
  <c r="J142943" i="2"/>
  <c r="J142944" i="2"/>
  <c r="J142945" i="2"/>
  <c r="J142946" i="2"/>
  <c r="J142947" i="2"/>
  <c r="J142948" i="2"/>
  <c r="J142949" i="2"/>
  <c r="J142950" i="2"/>
  <c r="J142951" i="2"/>
  <c r="J142952" i="2"/>
  <c r="J142953" i="2"/>
  <c r="J142954" i="2"/>
  <c r="J142955" i="2"/>
  <c r="J142956" i="2"/>
  <c r="J142957" i="2"/>
  <c r="J142958" i="2"/>
  <c r="J142959" i="2"/>
  <c r="J142960" i="2"/>
  <c r="J142961" i="2"/>
  <c r="J142962" i="2"/>
  <c r="J142963" i="2"/>
  <c r="J142964" i="2"/>
  <c r="J142965" i="2"/>
  <c r="J142966" i="2"/>
  <c r="J142967" i="2"/>
  <c r="J142968" i="2"/>
  <c r="J142969" i="2"/>
  <c r="J142970" i="2"/>
  <c r="J142971" i="2"/>
  <c r="J142972" i="2"/>
  <c r="J142973" i="2"/>
  <c r="J142974" i="2"/>
  <c r="J142975" i="2"/>
  <c r="J142976" i="2"/>
  <c r="J142977" i="2"/>
  <c r="J142978" i="2"/>
  <c r="J142979" i="2"/>
  <c r="J142980" i="2"/>
  <c r="J142981" i="2"/>
  <c r="J142982" i="2"/>
  <c r="J142983" i="2"/>
  <c r="J142984" i="2"/>
  <c r="J142985" i="2"/>
  <c r="J142986" i="2"/>
  <c r="J142987" i="2"/>
  <c r="J142988" i="2"/>
  <c r="J142989" i="2"/>
  <c r="J142990" i="2"/>
  <c r="J142991" i="2"/>
  <c r="J142992" i="2"/>
  <c r="J142993" i="2"/>
  <c r="J142994" i="2"/>
  <c r="J142995" i="2"/>
  <c r="J142996" i="2"/>
  <c r="J142997" i="2"/>
  <c r="J142998" i="2"/>
  <c r="J142999" i="2"/>
  <c r="J143000" i="2"/>
  <c r="J143001" i="2"/>
  <c r="J143002" i="2"/>
  <c r="J143003" i="2"/>
  <c r="J143004" i="2"/>
  <c r="J143005" i="2"/>
  <c r="J143006" i="2"/>
  <c r="J143007" i="2"/>
  <c r="J143008" i="2"/>
  <c r="J143009" i="2"/>
  <c r="J143010" i="2"/>
  <c r="J143011" i="2"/>
  <c r="J143012" i="2"/>
  <c r="J143013" i="2"/>
  <c r="J143014" i="2"/>
  <c r="J143015" i="2"/>
  <c r="J143016" i="2"/>
  <c r="J143017" i="2"/>
  <c r="J143018" i="2"/>
  <c r="J143019" i="2"/>
  <c r="J143020" i="2"/>
  <c r="J143021" i="2"/>
  <c r="J143022" i="2"/>
  <c r="J143023" i="2"/>
  <c r="J143024" i="2"/>
  <c r="J143025" i="2"/>
  <c r="J143026" i="2"/>
  <c r="J143027" i="2"/>
  <c r="J143028" i="2"/>
  <c r="J143029" i="2"/>
  <c r="J143030" i="2"/>
  <c r="J143031" i="2"/>
  <c r="J143032" i="2"/>
  <c r="J143033" i="2"/>
  <c r="J143034" i="2"/>
  <c r="J143035" i="2"/>
  <c r="J143036" i="2"/>
  <c r="J143037" i="2"/>
  <c r="J143038" i="2"/>
  <c r="J143039" i="2"/>
  <c r="J143040" i="2"/>
  <c r="J143041" i="2"/>
  <c r="J143042" i="2"/>
  <c r="J143043" i="2"/>
  <c r="J143044" i="2"/>
  <c r="J143045" i="2"/>
  <c r="J143046" i="2"/>
  <c r="J143047" i="2"/>
  <c r="J143048" i="2"/>
  <c r="J143049" i="2"/>
  <c r="J143050" i="2"/>
  <c r="J143051" i="2"/>
  <c r="J143052" i="2"/>
  <c r="J143053" i="2"/>
  <c r="J143054" i="2"/>
  <c r="J143055" i="2"/>
  <c r="J143056" i="2"/>
  <c r="J143057" i="2"/>
  <c r="J143058" i="2"/>
  <c r="J143059" i="2"/>
  <c r="J143060" i="2"/>
  <c r="J143061" i="2"/>
  <c r="J143062" i="2"/>
  <c r="J143063" i="2"/>
  <c r="J143064" i="2"/>
  <c r="J143065" i="2"/>
  <c r="J143066" i="2"/>
  <c r="J143067" i="2"/>
  <c r="J143068" i="2"/>
  <c r="J143069" i="2"/>
  <c r="J143070" i="2"/>
  <c r="J143071" i="2"/>
  <c r="J143072" i="2"/>
  <c r="J143073" i="2"/>
  <c r="J143074" i="2"/>
  <c r="J143075" i="2"/>
  <c r="J143076" i="2"/>
  <c r="J143077" i="2"/>
  <c r="J143078" i="2"/>
  <c r="J143079" i="2"/>
  <c r="J143080" i="2"/>
  <c r="J143081" i="2"/>
  <c r="J143082" i="2"/>
  <c r="J143083" i="2"/>
  <c r="J143084" i="2"/>
  <c r="J143085" i="2"/>
  <c r="J143086" i="2"/>
  <c r="J143087" i="2"/>
  <c r="J143088" i="2"/>
  <c r="J143089" i="2"/>
  <c r="J143090" i="2"/>
  <c r="J143091" i="2"/>
  <c r="J143092" i="2"/>
  <c r="J143093" i="2"/>
  <c r="J143094" i="2"/>
  <c r="J143095" i="2"/>
  <c r="J143096" i="2"/>
  <c r="J143097" i="2"/>
  <c r="J143098" i="2"/>
  <c r="J143099" i="2"/>
  <c r="J143100" i="2"/>
  <c r="J143101" i="2"/>
  <c r="J143102" i="2"/>
  <c r="J143103" i="2"/>
  <c r="J143104" i="2"/>
  <c r="J143105" i="2"/>
  <c r="J143106" i="2"/>
  <c r="J143107" i="2"/>
  <c r="J143108" i="2"/>
  <c r="J143109" i="2"/>
  <c r="J143110" i="2"/>
  <c r="J143111" i="2"/>
  <c r="J143112" i="2"/>
  <c r="J143113" i="2"/>
  <c r="J143114" i="2"/>
  <c r="J143115" i="2"/>
  <c r="J143116" i="2"/>
  <c r="J143117" i="2"/>
  <c r="J143118" i="2"/>
  <c r="J143119" i="2"/>
  <c r="J143120" i="2"/>
  <c r="J143121" i="2"/>
  <c r="J143122" i="2"/>
  <c r="J143123" i="2"/>
  <c r="J143124" i="2"/>
  <c r="J143125" i="2"/>
  <c r="J143126" i="2"/>
  <c r="J143127" i="2"/>
  <c r="J143128" i="2"/>
  <c r="J143129" i="2"/>
  <c r="J143130" i="2"/>
  <c r="J143131" i="2"/>
  <c r="J143132" i="2"/>
  <c r="J143133" i="2"/>
  <c r="J143134" i="2"/>
  <c r="J143135" i="2"/>
  <c r="J143136" i="2"/>
  <c r="J143137" i="2"/>
  <c r="J143138" i="2"/>
  <c r="J143139" i="2"/>
  <c r="J143140" i="2"/>
  <c r="J143141" i="2"/>
  <c r="J143142" i="2"/>
  <c r="J143143" i="2"/>
  <c r="J143144" i="2"/>
  <c r="J143145" i="2"/>
  <c r="J143146" i="2"/>
  <c r="J143147" i="2"/>
  <c r="J143148" i="2"/>
  <c r="J143149" i="2"/>
  <c r="J143150" i="2"/>
  <c r="J143151" i="2"/>
  <c r="J143152" i="2"/>
  <c r="J143153" i="2"/>
  <c r="J143154" i="2"/>
  <c r="J143155" i="2"/>
  <c r="J143156" i="2"/>
  <c r="J143157" i="2"/>
  <c r="J143158" i="2"/>
  <c r="J143159" i="2"/>
  <c r="J143160" i="2"/>
  <c r="J143161" i="2"/>
  <c r="J143162" i="2"/>
  <c r="J143163" i="2"/>
  <c r="J143164" i="2"/>
  <c r="J143165" i="2"/>
  <c r="J143166" i="2"/>
  <c r="J143167" i="2"/>
  <c r="J143168" i="2"/>
  <c r="J143169" i="2"/>
  <c r="J143170" i="2"/>
  <c r="J143171" i="2"/>
  <c r="J143172" i="2"/>
  <c r="J143173" i="2"/>
  <c r="J143174" i="2"/>
  <c r="J143175" i="2"/>
  <c r="J143176" i="2"/>
  <c r="J143177" i="2"/>
  <c r="J143178" i="2"/>
  <c r="J143179" i="2"/>
  <c r="J143180" i="2"/>
  <c r="J143181" i="2"/>
  <c r="J143182" i="2"/>
  <c r="J143183" i="2"/>
  <c r="J143184" i="2"/>
  <c r="J143185" i="2"/>
  <c r="J143186" i="2"/>
  <c r="J143187" i="2"/>
  <c r="J143188" i="2"/>
  <c r="J143189" i="2"/>
  <c r="J143190" i="2"/>
  <c r="J143191" i="2"/>
  <c r="J143192" i="2"/>
  <c r="J143193" i="2"/>
  <c r="J143194" i="2"/>
  <c r="J143195" i="2"/>
  <c r="J143196" i="2"/>
  <c r="J143197" i="2"/>
  <c r="J143198" i="2"/>
  <c r="J143199" i="2"/>
  <c r="J143200" i="2"/>
  <c r="J143201" i="2"/>
  <c r="J143202" i="2"/>
  <c r="J143203" i="2"/>
  <c r="J143204" i="2"/>
  <c r="J143205" i="2"/>
  <c r="J143206" i="2"/>
  <c r="J143207" i="2"/>
  <c r="J143208" i="2"/>
  <c r="J143209" i="2"/>
  <c r="J143210" i="2"/>
  <c r="J143211" i="2"/>
  <c r="J143212" i="2"/>
  <c r="J143213" i="2"/>
  <c r="J143214" i="2"/>
  <c r="J143215" i="2"/>
  <c r="J143216" i="2"/>
  <c r="J143217" i="2"/>
  <c r="J143218" i="2"/>
  <c r="J143219" i="2"/>
  <c r="J143220" i="2"/>
  <c r="J143221" i="2"/>
  <c r="J143222" i="2"/>
  <c r="J143223" i="2"/>
  <c r="J143224" i="2"/>
  <c r="J143225" i="2"/>
  <c r="J143226" i="2"/>
  <c r="J143227" i="2"/>
  <c r="J143228" i="2"/>
  <c r="J143229" i="2"/>
  <c r="J143230" i="2"/>
  <c r="J143231" i="2"/>
  <c r="J143232" i="2"/>
  <c r="J143233" i="2"/>
  <c r="J143234" i="2"/>
  <c r="J143235" i="2"/>
  <c r="J143236" i="2"/>
  <c r="J143237" i="2"/>
  <c r="J143238" i="2"/>
  <c r="J143239" i="2"/>
  <c r="J143240" i="2"/>
  <c r="J143241" i="2"/>
  <c r="J143242" i="2"/>
  <c r="J143243" i="2"/>
  <c r="J143244" i="2"/>
  <c r="J143245" i="2"/>
  <c r="J143246" i="2"/>
  <c r="J143247" i="2"/>
  <c r="J143248" i="2"/>
  <c r="J143249" i="2"/>
  <c r="J143250" i="2"/>
  <c r="J143251" i="2"/>
  <c r="J143252" i="2"/>
  <c r="J143253" i="2"/>
  <c r="J143254" i="2"/>
  <c r="J143255" i="2"/>
  <c r="J143256" i="2"/>
  <c r="J143257" i="2"/>
  <c r="J143258" i="2"/>
  <c r="J143259" i="2"/>
  <c r="J143260" i="2"/>
  <c r="J143261" i="2"/>
  <c r="J143262" i="2"/>
  <c r="J143263" i="2"/>
  <c r="J143264" i="2"/>
  <c r="J143265" i="2"/>
  <c r="J143266" i="2"/>
  <c r="J143267" i="2"/>
  <c r="J143268" i="2"/>
  <c r="J143269" i="2"/>
  <c r="J143270" i="2"/>
  <c r="J143271" i="2"/>
  <c r="J143272" i="2"/>
  <c r="J143273" i="2"/>
  <c r="J143274" i="2"/>
  <c r="J143275" i="2"/>
  <c r="J143276" i="2"/>
  <c r="J143277" i="2"/>
  <c r="J143278" i="2"/>
  <c r="J143279" i="2"/>
  <c r="J143280" i="2"/>
  <c r="J143281" i="2"/>
  <c r="J143282" i="2"/>
  <c r="J143283" i="2"/>
  <c r="J143284" i="2"/>
  <c r="J143285" i="2"/>
  <c r="J143286" i="2"/>
  <c r="J143287" i="2"/>
  <c r="J143288" i="2"/>
  <c r="J143289" i="2"/>
  <c r="J143290" i="2"/>
  <c r="J143291" i="2"/>
  <c r="J143292" i="2"/>
  <c r="J143293" i="2"/>
  <c r="J143294" i="2"/>
  <c r="J143295" i="2"/>
  <c r="J143296" i="2"/>
  <c r="J143297" i="2"/>
  <c r="J143298" i="2"/>
  <c r="J143299" i="2"/>
  <c r="J143300" i="2"/>
  <c r="J143301" i="2"/>
  <c r="J143302" i="2"/>
  <c r="J143303" i="2"/>
  <c r="J143304" i="2"/>
  <c r="J143305" i="2"/>
  <c r="J143306" i="2"/>
  <c r="J143307" i="2"/>
  <c r="J143308" i="2"/>
  <c r="J143309" i="2"/>
  <c r="J143310" i="2"/>
  <c r="J143311" i="2"/>
  <c r="J143312" i="2"/>
  <c r="J143313" i="2"/>
  <c r="J143314" i="2"/>
  <c r="J143315" i="2"/>
  <c r="J143316" i="2"/>
  <c r="J143317" i="2"/>
  <c r="J143318" i="2"/>
  <c r="J143319" i="2"/>
  <c r="J143320" i="2"/>
  <c r="J143321" i="2"/>
  <c r="J143322" i="2"/>
  <c r="J143323" i="2"/>
  <c r="J143324" i="2"/>
  <c r="J143325" i="2"/>
  <c r="J143326" i="2"/>
  <c r="J143327" i="2"/>
  <c r="J143328" i="2"/>
  <c r="J143329" i="2"/>
  <c r="J143330" i="2"/>
  <c r="J143331" i="2"/>
  <c r="J143332" i="2"/>
  <c r="J143333" i="2"/>
  <c r="J143334" i="2"/>
  <c r="J143335" i="2"/>
  <c r="J143336" i="2"/>
  <c r="J143337" i="2"/>
  <c r="J143338" i="2"/>
  <c r="J143339" i="2"/>
  <c r="J143340" i="2"/>
  <c r="J143341" i="2"/>
  <c r="J143342" i="2"/>
  <c r="J143343" i="2"/>
  <c r="J143344" i="2"/>
  <c r="J143345" i="2"/>
  <c r="J143346" i="2"/>
  <c r="J143347" i="2"/>
  <c r="J143348" i="2"/>
  <c r="J143349" i="2"/>
  <c r="J143350" i="2"/>
  <c r="J143351" i="2"/>
  <c r="J143352" i="2"/>
  <c r="J143353" i="2"/>
  <c r="J143354" i="2"/>
  <c r="J143355" i="2"/>
  <c r="J143356" i="2"/>
  <c r="J143357" i="2"/>
  <c r="J143358" i="2"/>
  <c r="J143359" i="2"/>
  <c r="J143360" i="2"/>
  <c r="J143361" i="2"/>
  <c r="J143362" i="2"/>
  <c r="J143363" i="2"/>
  <c r="J143364" i="2"/>
  <c r="J143365" i="2"/>
  <c r="J143366" i="2"/>
  <c r="J143367" i="2"/>
  <c r="J143368" i="2"/>
  <c r="J143369" i="2"/>
  <c r="J143370" i="2"/>
  <c r="J143371" i="2"/>
  <c r="J143372" i="2"/>
  <c r="J143373" i="2"/>
  <c r="J143374" i="2"/>
  <c r="J143375" i="2"/>
  <c r="J143376" i="2"/>
  <c r="J143377" i="2"/>
  <c r="J143378" i="2"/>
  <c r="J143379" i="2"/>
  <c r="J143380" i="2"/>
  <c r="J143381" i="2"/>
  <c r="J143382" i="2"/>
  <c r="J143383" i="2"/>
  <c r="J143384" i="2"/>
  <c r="J143385" i="2"/>
  <c r="J143386" i="2"/>
  <c r="J143387" i="2"/>
  <c r="J143388" i="2"/>
  <c r="J143389" i="2"/>
  <c r="J143390" i="2"/>
  <c r="J143391" i="2"/>
  <c r="J143392" i="2"/>
  <c r="J143393" i="2"/>
  <c r="J143394" i="2"/>
  <c r="J143395" i="2"/>
  <c r="J143396" i="2"/>
  <c r="J143397" i="2"/>
  <c r="J143398" i="2"/>
  <c r="J143399" i="2"/>
  <c r="J143400" i="2"/>
  <c r="J143401" i="2"/>
  <c r="J143402" i="2"/>
  <c r="J143403" i="2"/>
  <c r="J143404" i="2"/>
  <c r="J143405" i="2"/>
  <c r="J143406" i="2"/>
  <c r="J143407" i="2"/>
  <c r="J143408" i="2"/>
  <c r="J143409" i="2"/>
  <c r="J143410" i="2"/>
  <c r="J143411" i="2"/>
  <c r="J143412" i="2"/>
  <c r="J143413" i="2"/>
  <c r="J143414" i="2"/>
  <c r="J143415" i="2"/>
  <c r="J143416" i="2"/>
  <c r="J143417" i="2"/>
  <c r="J143418" i="2"/>
  <c r="J143419" i="2"/>
  <c r="J143420" i="2"/>
  <c r="J143421" i="2"/>
  <c r="J143422" i="2"/>
  <c r="J143423" i="2"/>
  <c r="J143424" i="2"/>
  <c r="J143425" i="2"/>
  <c r="J143426" i="2"/>
  <c r="J143427" i="2"/>
  <c r="J143428" i="2"/>
  <c r="J143429" i="2"/>
  <c r="J143430" i="2"/>
  <c r="J143431" i="2"/>
  <c r="J143432" i="2"/>
  <c r="J143433" i="2"/>
  <c r="J143434" i="2"/>
  <c r="J143435" i="2"/>
  <c r="J143436" i="2"/>
  <c r="J143437" i="2"/>
  <c r="J143438" i="2"/>
  <c r="J143439" i="2"/>
  <c r="J143440" i="2"/>
  <c r="J143441" i="2"/>
  <c r="J143442" i="2"/>
  <c r="J143443" i="2"/>
  <c r="J143444" i="2"/>
  <c r="J143445" i="2"/>
  <c r="J143446" i="2"/>
  <c r="J143447" i="2"/>
  <c r="J143448" i="2"/>
  <c r="J143449" i="2"/>
  <c r="J143450" i="2"/>
  <c r="J143451" i="2"/>
  <c r="J143452" i="2"/>
  <c r="J143453" i="2"/>
  <c r="J143454" i="2"/>
  <c r="J143455" i="2"/>
  <c r="J143456" i="2"/>
  <c r="J143457" i="2"/>
  <c r="J143458" i="2"/>
  <c r="J143459" i="2"/>
  <c r="J143460" i="2"/>
  <c r="J143461" i="2"/>
  <c r="J143462" i="2"/>
  <c r="J143463" i="2"/>
  <c r="J143464" i="2"/>
  <c r="J143465" i="2"/>
  <c r="J143466" i="2"/>
  <c r="J143467" i="2"/>
  <c r="J143468" i="2"/>
  <c r="J143469" i="2"/>
  <c r="J143470" i="2"/>
  <c r="J143471" i="2"/>
  <c r="J143472" i="2"/>
  <c r="J143473" i="2"/>
  <c r="J143474" i="2"/>
  <c r="J143475" i="2"/>
  <c r="J143476" i="2"/>
  <c r="J143477" i="2"/>
  <c r="J143478" i="2"/>
  <c r="J143479" i="2"/>
  <c r="J143480" i="2"/>
  <c r="J143481" i="2"/>
  <c r="J143482" i="2"/>
  <c r="J143483" i="2"/>
  <c r="J143484" i="2"/>
  <c r="J143485" i="2"/>
  <c r="J143486" i="2"/>
  <c r="J143487" i="2"/>
  <c r="J143488" i="2"/>
  <c r="J143489" i="2"/>
  <c r="J143490" i="2"/>
  <c r="J143491" i="2"/>
  <c r="J143492" i="2"/>
  <c r="J143493" i="2"/>
  <c r="J143494" i="2"/>
  <c r="J143495" i="2"/>
  <c r="J143496" i="2"/>
  <c r="J143497" i="2"/>
  <c r="J143498" i="2"/>
  <c r="J143499" i="2"/>
  <c r="J143500" i="2"/>
  <c r="J143501" i="2"/>
  <c r="J143502" i="2"/>
  <c r="J143503" i="2"/>
  <c r="J143504" i="2"/>
  <c r="J143505" i="2"/>
  <c r="J143506" i="2"/>
  <c r="J143507" i="2"/>
  <c r="J143508" i="2"/>
  <c r="J143509" i="2"/>
  <c r="J143510" i="2"/>
  <c r="J143511" i="2"/>
  <c r="J143512" i="2"/>
  <c r="J143513" i="2"/>
  <c r="J143514" i="2"/>
  <c r="J143515" i="2"/>
  <c r="J143516" i="2"/>
  <c r="J143517" i="2"/>
  <c r="J143518" i="2"/>
  <c r="J143519" i="2"/>
  <c r="J143520" i="2"/>
  <c r="J143521" i="2"/>
  <c r="J143522" i="2"/>
  <c r="J143523" i="2"/>
  <c r="J143524" i="2"/>
  <c r="J143525" i="2"/>
  <c r="J143526" i="2"/>
  <c r="J143527" i="2"/>
  <c r="J143528" i="2"/>
  <c r="J143529" i="2"/>
  <c r="J143530" i="2"/>
  <c r="J143531" i="2"/>
  <c r="J143532" i="2"/>
  <c r="J143533" i="2"/>
  <c r="J143534" i="2"/>
  <c r="J143535" i="2"/>
  <c r="J143536" i="2"/>
  <c r="J143537" i="2"/>
  <c r="J143538" i="2"/>
  <c r="J143539" i="2"/>
  <c r="J143540" i="2"/>
  <c r="J143541" i="2"/>
  <c r="J143542" i="2"/>
  <c r="J143543" i="2"/>
  <c r="J143544" i="2"/>
  <c r="J143545" i="2"/>
  <c r="J143546" i="2"/>
  <c r="J143547" i="2"/>
  <c r="J143548" i="2"/>
  <c r="J143549" i="2"/>
  <c r="J143550" i="2"/>
  <c r="J143551" i="2"/>
  <c r="J143552" i="2"/>
  <c r="J143553" i="2"/>
  <c r="J143554" i="2"/>
  <c r="J143555" i="2"/>
  <c r="J143556" i="2"/>
  <c r="J143557" i="2"/>
  <c r="J143558" i="2"/>
  <c r="J143559" i="2"/>
  <c r="J143560" i="2"/>
  <c r="J143561" i="2"/>
  <c r="J143562" i="2"/>
  <c r="J143563" i="2"/>
  <c r="J143564" i="2"/>
  <c r="J143565" i="2"/>
  <c r="J143566" i="2"/>
  <c r="J143567" i="2"/>
  <c r="J143568" i="2"/>
  <c r="J143569" i="2"/>
  <c r="J143570" i="2"/>
  <c r="J143571" i="2"/>
  <c r="J143572" i="2"/>
  <c r="J143573" i="2"/>
  <c r="J143574" i="2"/>
  <c r="J143575" i="2"/>
  <c r="J143576" i="2"/>
  <c r="J143577" i="2"/>
  <c r="J143578" i="2"/>
  <c r="J143579" i="2"/>
  <c r="J143580" i="2"/>
  <c r="J143581" i="2"/>
  <c r="J143582" i="2"/>
  <c r="J143583" i="2"/>
  <c r="J143584" i="2"/>
  <c r="J143585" i="2"/>
  <c r="J143586" i="2"/>
  <c r="J143587" i="2"/>
  <c r="J143588" i="2"/>
  <c r="J143589" i="2"/>
  <c r="J143590" i="2"/>
  <c r="J143591" i="2"/>
  <c r="J143592" i="2"/>
  <c r="J143593" i="2"/>
  <c r="J143594" i="2"/>
  <c r="J143595" i="2"/>
  <c r="J143596" i="2"/>
  <c r="J143597" i="2"/>
  <c r="J143598" i="2"/>
  <c r="J143599" i="2"/>
  <c r="J143600" i="2"/>
  <c r="J143601" i="2"/>
  <c r="J143602" i="2"/>
  <c r="J143603" i="2"/>
  <c r="J143604" i="2"/>
  <c r="J143605" i="2"/>
  <c r="J143606" i="2"/>
  <c r="J143607" i="2"/>
  <c r="J143608" i="2"/>
  <c r="J143609" i="2"/>
  <c r="J143610" i="2"/>
  <c r="J143611" i="2"/>
  <c r="J143612" i="2"/>
  <c r="J143613" i="2"/>
  <c r="J143614" i="2"/>
  <c r="J143615" i="2"/>
  <c r="J143616" i="2"/>
  <c r="J143617" i="2"/>
  <c r="J143618" i="2"/>
  <c r="J143619" i="2"/>
  <c r="J143620" i="2"/>
  <c r="J143621" i="2"/>
  <c r="J143622" i="2"/>
  <c r="J143623" i="2"/>
  <c r="J143624" i="2"/>
  <c r="J143625" i="2"/>
  <c r="J143626" i="2"/>
  <c r="J143627" i="2"/>
  <c r="J143628" i="2"/>
  <c r="J143629" i="2"/>
  <c r="J143630" i="2"/>
  <c r="J143631" i="2"/>
  <c r="J143632" i="2"/>
  <c r="J143633" i="2"/>
  <c r="J143634" i="2"/>
  <c r="J143635" i="2"/>
  <c r="J143636" i="2"/>
  <c r="J143637" i="2"/>
  <c r="J143638" i="2"/>
  <c r="J143639" i="2"/>
  <c r="J143640" i="2"/>
  <c r="J143641" i="2"/>
  <c r="J143642" i="2"/>
  <c r="J143643" i="2"/>
  <c r="J143644" i="2"/>
  <c r="J143645" i="2"/>
  <c r="J143646" i="2"/>
  <c r="J143647" i="2"/>
  <c r="J143648" i="2"/>
  <c r="J143649" i="2"/>
  <c r="J143650" i="2"/>
  <c r="J143651" i="2"/>
  <c r="J143652" i="2"/>
  <c r="J143653" i="2"/>
  <c r="J143654" i="2"/>
  <c r="J143655" i="2"/>
  <c r="J143656" i="2"/>
  <c r="J143657" i="2"/>
  <c r="J143658" i="2"/>
  <c r="J143659" i="2"/>
  <c r="J143660" i="2"/>
  <c r="J143661" i="2"/>
  <c r="J143662" i="2"/>
  <c r="J143663" i="2"/>
  <c r="J143664" i="2"/>
  <c r="J143665" i="2"/>
  <c r="J143666" i="2"/>
  <c r="J143667" i="2"/>
  <c r="J143668" i="2"/>
  <c r="J143669" i="2"/>
  <c r="J143670" i="2"/>
  <c r="J143671" i="2"/>
  <c r="J143672" i="2"/>
  <c r="J143673" i="2"/>
  <c r="J143674" i="2"/>
  <c r="J143675" i="2"/>
  <c r="J143676" i="2"/>
  <c r="J143677" i="2"/>
  <c r="J143678" i="2"/>
  <c r="J143679" i="2"/>
  <c r="J143680" i="2"/>
  <c r="J143681" i="2"/>
  <c r="J143682" i="2"/>
  <c r="J143683" i="2"/>
  <c r="J143684" i="2"/>
  <c r="J143685" i="2"/>
  <c r="J143686" i="2"/>
  <c r="J143687" i="2"/>
  <c r="J143688" i="2"/>
  <c r="J143689" i="2"/>
  <c r="J143690" i="2"/>
  <c r="J143691" i="2"/>
  <c r="J143692" i="2"/>
  <c r="J143693" i="2"/>
  <c r="J143694" i="2"/>
  <c r="J143695" i="2"/>
  <c r="J143696" i="2"/>
  <c r="J143697" i="2"/>
  <c r="J143698" i="2"/>
  <c r="J143699" i="2"/>
  <c r="J143700" i="2"/>
  <c r="J143701" i="2"/>
  <c r="J143702" i="2"/>
  <c r="J143703" i="2"/>
  <c r="J143704" i="2"/>
  <c r="J143705" i="2"/>
  <c r="J143706" i="2"/>
  <c r="J143707" i="2"/>
  <c r="J143708" i="2"/>
  <c r="J143709" i="2"/>
  <c r="J143710" i="2"/>
  <c r="J143711" i="2"/>
  <c r="J143712" i="2"/>
  <c r="J143713" i="2"/>
  <c r="J143714" i="2"/>
  <c r="J143715" i="2"/>
  <c r="J143716" i="2"/>
  <c r="J143717" i="2"/>
  <c r="J143718" i="2"/>
  <c r="J143719" i="2"/>
  <c r="J143720" i="2"/>
  <c r="J143721" i="2"/>
  <c r="J143722" i="2"/>
  <c r="J143723" i="2"/>
  <c r="J143724" i="2"/>
  <c r="J143725" i="2"/>
  <c r="J143726" i="2"/>
  <c r="J143727" i="2"/>
  <c r="J143728" i="2"/>
  <c r="J143729" i="2"/>
  <c r="J143730" i="2"/>
  <c r="J143731" i="2"/>
  <c r="J143732" i="2"/>
  <c r="J143733" i="2"/>
  <c r="J143734" i="2"/>
  <c r="J143735" i="2"/>
  <c r="J143736" i="2"/>
  <c r="J143737" i="2"/>
  <c r="J143738" i="2"/>
  <c r="J143739" i="2"/>
  <c r="J143740" i="2"/>
  <c r="J143741" i="2"/>
  <c r="J143742" i="2"/>
  <c r="J143743" i="2"/>
  <c r="J143744" i="2"/>
  <c r="J143745" i="2"/>
  <c r="J143746" i="2"/>
  <c r="J143747" i="2"/>
  <c r="J143748" i="2"/>
  <c r="J143749" i="2"/>
  <c r="J143750" i="2"/>
  <c r="J143751" i="2"/>
  <c r="J143752" i="2"/>
  <c r="J143753" i="2"/>
  <c r="J143754" i="2"/>
  <c r="J143755" i="2"/>
  <c r="J143756" i="2"/>
  <c r="J143757" i="2"/>
  <c r="J143758" i="2"/>
  <c r="J143759" i="2"/>
  <c r="J143760" i="2"/>
  <c r="J143761" i="2"/>
  <c r="J143762" i="2"/>
  <c r="J143763" i="2"/>
  <c r="J143764" i="2"/>
  <c r="J143765" i="2"/>
  <c r="J143766" i="2"/>
  <c r="J143767" i="2"/>
  <c r="J143768" i="2"/>
  <c r="J143769" i="2"/>
  <c r="J143770" i="2"/>
  <c r="J143771" i="2"/>
  <c r="J143772" i="2"/>
  <c r="J143773" i="2"/>
  <c r="J143774" i="2"/>
  <c r="J143775" i="2"/>
  <c r="J143776" i="2"/>
  <c r="J143777" i="2"/>
  <c r="J143778" i="2"/>
  <c r="J143779" i="2"/>
  <c r="J143780" i="2"/>
  <c r="J143781" i="2"/>
  <c r="J143782" i="2"/>
  <c r="J143783" i="2"/>
  <c r="J143784" i="2"/>
  <c r="J143785" i="2"/>
  <c r="J143786" i="2"/>
  <c r="J143787" i="2"/>
  <c r="J143788" i="2"/>
  <c r="J143789" i="2"/>
  <c r="J143790" i="2"/>
  <c r="J143791" i="2"/>
  <c r="J143792" i="2"/>
  <c r="J143793" i="2"/>
  <c r="J143794" i="2"/>
  <c r="J143795" i="2"/>
  <c r="J143796" i="2"/>
  <c r="J143797" i="2"/>
  <c r="J143798" i="2"/>
  <c r="J143799" i="2"/>
  <c r="J143800" i="2"/>
  <c r="J143801" i="2"/>
  <c r="J143802" i="2"/>
  <c r="J143803" i="2"/>
  <c r="J143804" i="2"/>
  <c r="J143805" i="2"/>
  <c r="J143806" i="2"/>
  <c r="J143807" i="2"/>
  <c r="J143808" i="2"/>
  <c r="J143809" i="2"/>
  <c r="J143810" i="2"/>
  <c r="J143811" i="2"/>
  <c r="J143812" i="2"/>
  <c r="J143813" i="2"/>
  <c r="J143814" i="2"/>
  <c r="J143815" i="2"/>
  <c r="J143816" i="2"/>
  <c r="J143817" i="2"/>
  <c r="J143818" i="2"/>
  <c r="J143819" i="2"/>
  <c r="J143820" i="2"/>
  <c r="J143821" i="2"/>
  <c r="J143822" i="2"/>
  <c r="J143823" i="2"/>
  <c r="J143824" i="2"/>
  <c r="J143825" i="2"/>
  <c r="J143826" i="2"/>
  <c r="J143827" i="2"/>
  <c r="J143828" i="2"/>
  <c r="J143829" i="2"/>
  <c r="J143830" i="2"/>
  <c r="J143831" i="2"/>
  <c r="J143832" i="2"/>
  <c r="J143833" i="2"/>
  <c r="J143834" i="2"/>
  <c r="J143835" i="2"/>
  <c r="J143836" i="2"/>
  <c r="J143837" i="2"/>
  <c r="J143838" i="2"/>
  <c r="J143839" i="2"/>
  <c r="J143840" i="2"/>
  <c r="J143841" i="2"/>
  <c r="J143842" i="2"/>
  <c r="J143843" i="2"/>
  <c r="J143844" i="2"/>
  <c r="J143845" i="2"/>
  <c r="J143846" i="2"/>
  <c r="J143847" i="2"/>
  <c r="J143848" i="2"/>
  <c r="J143849" i="2"/>
  <c r="J143850" i="2"/>
  <c r="J143851" i="2"/>
  <c r="J143852" i="2"/>
  <c r="J143853" i="2"/>
  <c r="J143854" i="2"/>
  <c r="J143855" i="2"/>
  <c r="J143856" i="2"/>
  <c r="J143857" i="2"/>
  <c r="J143858" i="2"/>
  <c r="J143859" i="2"/>
  <c r="J143860" i="2"/>
  <c r="J143861" i="2"/>
  <c r="J143862" i="2"/>
  <c r="J143863" i="2"/>
  <c r="J143864" i="2"/>
  <c r="J143865" i="2"/>
  <c r="J143866" i="2"/>
  <c r="J143867" i="2"/>
  <c r="J143868" i="2"/>
  <c r="J143869" i="2"/>
  <c r="J143870" i="2"/>
  <c r="J143871" i="2"/>
  <c r="J143872" i="2"/>
  <c r="J143873" i="2"/>
  <c r="J143874" i="2"/>
  <c r="J143875" i="2"/>
  <c r="J143876" i="2"/>
  <c r="J143877" i="2"/>
  <c r="J143878" i="2"/>
  <c r="J143879" i="2"/>
  <c r="J143880" i="2"/>
  <c r="J143881" i="2"/>
  <c r="J143882" i="2"/>
  <c r="J143883" i="2"/>
  <c r="J143884" i="2"/>
  <c r="J143885" i="2"/>
  <c r="J143886" i="2"/>
  <c r="J143887" i="2"/>
  <c r="J143888" i="2"/>
  <c r="J143889" i="2"/>
  <c r="J143890" i="2"/>
  <c r="J143891" i="2"/>
  <c r="J143892" i="2"/>
  <c r="J143893" i="2"/>
  <c r="J143894" i="2"/>
  <c r="J143895" i="2"/>
  <c r="J143896" i="2"/>
  <c r="J143897" i="2"/>
  <c r="J143898" i="2"/>
  <c r="J143899" i="2"/>
  <c r="J143900" i="2"/>
  <c r="J143901" i="2"/>
  <c r="J143902" i="2"/>
  <c r="J143903" i="2"/>
  <c r="J143904" i="2"/>
  <c r="J143905" i="2"/>
  <c r="J143906" i="2"/>
  <c r="J143907" i="2"/>
  <c r="J143908" i="2"/>
  <c r="J143909" i="2"/>
  <c r="J143910" i="2"/>
  <c r="J143911" i="2"/>
  <c r="J143912" i="2"/>
  <c r="J143913" i="2"/>
  <c r="J143914" i="2"/>
  <c r="J143915" i="2"/>
  <c r="J143916" i="2"/>
  <c r="J143917" i="2"/>
  <c r="J143918" i="2"/>
  <c r="J143919" i="2"/>
  <c r="J143920" i="2"/>
  <c r="J143921" i="2"/>
  <c r="J143922" i="2"/>
  <c r="J143923" i="2"/>
  <c r="J143924" i="2"/>
  <c r="J143925" i="2"/>
  <c r="J143926" i="2"/>
  <c r="J143927" i="2"/>
  <c r="J143928" i="2"/>
  <c r="J143929" i="2"/>
  <c r="J143930" i="2"/>
  <c r="J143931" i="2"/>
  <c r="J143932" i="2"/>
  <c r="J143933" i="2"/>
  <c r="J143934" i="2"/>
  <c r="J143935" i="2"/>
  <c r="J143936" i="2"/>
  <c r="J143937" i="2"/>
  <c r="J143938" i="2"/>
  <c r="J143939" i="2"/>
  <c r="J143940" i="2"/>
  <c r="J143941" i="2"/>
  <c r="J143942" i="2"/>
  <c r="J143943" i="2"/>
  <c r="J143944" i="2"/>
  <c r="J143945" i="2"/>
  <c r="J143946" i="2"/>
  <c r="J143947" i="2"/>
  <c r="J143948" i="2"/>
  <c r="J143949" i="2"/>
  <c r="J143950" i="2"/>
  <c r="J143951" i="2"/>
  <c r="J143952" i="2"/>
  <c r="J143953" i="2"/>
  <c r="J143954" i="2"/>
  <c r="J143955" i="2"/>
  <c r="J143956" i="2"/>
  <c r="J143957" i="2"/>
  <c r="J143958" i="2"/>
  <c r="J143959" i="2"/>
  <c r="J143960" i="2"/>
  <c r="J143961" i="2"/>
  <c r="J143962" i="2"/>
  <c r="J143963" i="2"/>
  <c r="J143964" i="2"/>
  <c r="J143965" i="2"/>
  <c r="J143966" i="2"/>
  <c r="J143967" i="2"/>
  <c r="J143968" i="2"/>
  <c r="J143969" i="2"/>
  <c r="J143970" i="2"/>
  <c r="J143971" i="2"/>
  <c r="J143972" i="2"/>
  <c r="J143973" i="2"/>
  <c r="J143974" i="2"/>
  <c r="J143975" i="2"/>
  <c r="J143976" i="2"/>
  <c r="J143977" i="2"/>
  <c r="J143978" i="2"/>
  <c r="J143979" i="2"/>
  <c r="J143980" i="2"/>
  <c r="J143981" i="2"/>
  <c r="J143982" i="2"/>
  <c r="J143983" i="2"/>
  <c r="J143984" i="2"/>
  <c r="J143985" i="2"/>
  <c r="J143986" i="2"/>
  <c r="J143987" i="2"/>
  <c r="J143988" i="2"/>
  <c r="J143989" i="2"/>
  <c r="J143990" i="2"/>
  <c r="J143991" i="2"/>
  <c r="J143992" i="2"/>
  <c r="J143993" i="2"/>
  <c r="J143994" i="2"/>
  <c r="J143995" i="2"/>
  <c r="J143996" i="2"/>
  <c r="J143997" i="2"/>
  <c r="J143998" i="2"/>
  <c r="J143999" i="2"/>
  <c r="J144000" i="2"/>
  <c r="J144001" i="2"/>
  <c r="J144002" i="2"/>
  <c r="J144003" i="2"/>
  <c r="J144004" i="2"/>
  <c r="J144005" i="2"/>
  <c r="J144006" i="2"/>
  <c r="J144007" i="2"/>
  <c r="J144008" i="2"/>
  <c r="J144009" i="2"/>
  <c r="J144010" i="2"/>
  <c r="J144011" i="2"/>
  <c r="J144012" i="2"/>
  <c r="J144013" i="2"/>
  <c r="J144014" i="2"/>
  <c r="J144015" i="2"/>
  <c r="J144016" i="2"/>
  <c r="J144017" i="2"/>
  <c r="J144018" i="2"/>
  <c r="J144019" i="2"/>
  <c r="J144020" i="2"/>
  <c r="J144021" i="2"/>
  <c r="J144022" i="2"/>
  <c r="J144023" i="2"/>
  <c r="J144024" i="2"/>
  <c r="J144025" i="2"/>
  <c r="J144026" i="2"/>
  <c r="J144027" i="2"/>
  <c r="J144028" i="2"/>
  <c r="J144029" i="2"/>
  <c r="J144030" i="2"/>
  <c r="J144031" i="2"/>
  <c r="J144032" i="2"/>
  <c r="J144033" i="2"/>
  <c r="J144034" i="2"/>
  <c r="J144035" i="2"/>
  <c r="J144036" i="2"/>
  <c r="J144037" i="2"/>
  <c r="J144038" i="2"/>
  <c r="J144039" i="2"/>
  <c r="J144040" i="2"/>
  <c r="J144041" i="2"/>
  <c r="J144042" i="2"/>
  <c r="J144043" i="2"/>
  <c r="J144044" i="2"/>
  <c r="J144045" i="2"/>
  <c r="J144046" i="2"/>
  <c r="J144047" i="2"/>
  <c r="J144048" i="2"/>
  <c r="J144049" i="2"/>
  <c r="J144050" i="2"/>
  <c r="J144051" i="2"/>
  <c r="J144052" i="2"/>
  <c r="J144053" i="2"/>
  <c r="J144054" i="2"/>
  <c r="J144055" i="2"/>
  <c r="J144056" i="2"/>
  <c r="J144057" i="2"/>
  <c r="J144058" i="2"/>
  <c r="J144059" i="2"/>
  <c r="J144060" i="2"/>
  <c r="J144061" i="2"/>
  <c r="J144062" i="2"/>
  <c r="J144063" i="2"/>
  <c r="J144064" i="2"/>
  <c r="J144065" i="2"/>
  <c r="J144066" i="2"/>
  <c r="J144067" i="2"/>
  <c r="J144068" i="2"/>
  <c r="J144069" i="2"/>
  <c r="J144070" i="2"/>
  <c r="J144071" i="2"/>
  <c r="J144072" i="2"/>
  <c r="J144073" i="2"/>
  <c r="J144074" i="2"/>
  <c r="J144075" i="2"/>
  <c r="J144076" i="2"/>
  <c r="J144077" i="2"/>
  <c r="J144078" i="2"/>
  <c r="J144079" i="2"/>
  <c r="J144080" i="2"/>
  <c r="J144081" i="2"/>
  <c r="J144082" i="2"/>
  <c r="J144083" i="2"/>
  <c r="J144084" i="2"/>
  <c r="J144085" i="2"/>
  <c r="J144086" i="2"/>
  <c r="J144087" i="2"/>
  <c r="J144088" i="2"/>
  <c r="J144089" i="2"/>
  <c r="J144090" i="2"/>
  <c r="J144091" i="2"/>
  <c r="J144092" i="2"/>
  <c r="J144093" i="2"/>
  <c r="J144094" i="2"/>
  <c r="J144095" i="2"/>
  <c r="J144096" i="2"/>
  <c r="J144097" i="2"/>
  <c r="J144098" i="2"/>
  <c r="J144099" i="2"/>
  <c r="J144100" i="2"/>
  <c r="J144101" i="2"/>
  <c r="J144102" i="2"/>
  <c r="J144103" i="2"/>
  <c r="J144104" i="2"/>
  <c r="J144105" i="2"/>
  <c r="J144106" i="2"/>
  <c r="J144107" i="2"/>
  <c r="J144108" i="2"/>
  <c r="J144109" i="2"/>
  <c r="J144110" i="2"/>
  <c r="J144111" i="2"/>
  <c r="J144112" i="2"/>
  <c r="J144113" i="2"/>
  <c r="J144114" i="2"/>
  <c r="J144115" i="2"/>
  <c r="J144116" i="2"/>
  <c r="J144117" i="2"/>
  <c r="J144118" i="2"/>
  <c r="J144119" i="2"/>
  <c r="J144120" i="2"/>
  <c r="J144121" i="2"/>
  <c r="J144122" i="2"/>
  <c r="J144123" i="2"/>
  <c r="J144124" i="2"/>
  <c r="J144125" i="2"/>
  <c r="J144126" i="2"/>
  <c r="J144127" i="2"/>
  <c r="J144128" i="2"/>
  <c r="J144129" i="2"/>
  <c r="J144130" i="2"/>
  <c r="J144131" i="2"/>
  <c r="J144132" i="2"/>
  <c r="J144133" i="2"/>
  <c r="J144134" i="2"/>
  <c r="J144135" i="2"/>
  <c r="J144136" i="2"/>
  <c r="J144137" i="2"/>
  <c r="J144138" i="2"/>
  <c r="J144139" i="2"/>
  <c r="J144140" i="2"/>
  <c r="J144141" i="2"/>
  <c r="J144142" i="2"/>
  <c r="J144143" i="2"/>
  <c r="J144144" i="2"/>
  <c r="J144145" i="2"/>
  <c r="J144146" i="2"/>
  <c r="J144147" i="2"/>
  <c r="J144148" i="2"/>
  <c r="J144149" i="2"/>
  <c r="J144150" i="2"/>
  <c r="J144151" i="2"/>
  <c r="J144152" i="2"/>
  <c r="J144153" i="2"/>
  <c r="J144154" i="2"/>
  <c r="J144155" i="2"/>
  <c r="J144156" i="2"/>
  <c r="J144157" i="2"/>
  <c r="J144158" i="2"/>
  <c r="J144159" i="2"/>
  <c r="J144160" i="2"/>
  <c r="J144161" i="2"/>
  <c r="J144162" i="2"/>
  <c r="J144163" i="2"/>
  <c r="J144164" i="2"/>
  <c r="J144165" i="2"/>
  <c r="J144166" i="2"/>
  <c r="J144167" i="2"/>
  <c r="J144168" i="2"/>
  <c r="J144169" i="2"/>
  <c r="J144170" i="2"/>
  <c r="J144171" i="2"/>
  <c r="J144172" i="2"/>
  <c r="J144173" i="2"/>
  <c r="J144174" i="2"/>
  <c r="J144175" i="2"/>
  <c r="J144176" i="2"/>
  <c r="J144177" i="2"/>
  <c r="J144178" i="2"/>
  <c r="J144179" i="2"/>
  <c r="J144180" i="2"/>
  <c r="J144181" i="2"/>
  <c r="J144182" i="2"/>
  <c r="J144183" i="2"/>
  <c r="J144184" i="2"/>
  <c r="J144185" i="2"/>
  <c r="J144186" i="2"/>
  <c r="J144187" i="2"/>
  <c r="J144188" i="2"/>
  <c r="J144189" i="2"/>
  <c r="J144190" i="2"/>
  <c r="J144191" i="2"/>
  <c r="J144192" i="2"/>
  <c r="J144193" i="2"/>
  <c r="J144194" i="2"/>
  <c r="J144195" i="2"/>
  <c r="J144196" i="2"/>
  <c r="J144197" i="2"/>
  <c r="J144198" i="2"/>
  <c r="J144199" i="2"/>
  <c r="J144200" i="2"/>
  <c r="J144201" i="2"/>
  <c r="J144202" i="2"/>
  <c r="J144203" i="2"/>
  <c r="J144204" i="2"/>
  <c r="J144205" i="2"/>
  <c r="J144206" i="2"/>
  <c r="J144207" i="2"/>
  <c r="J144208" i="2"/>
  <c r="J144209" i="2"/>
  <c r="J144210" i="2"/>
  <c r="J144211" i="2"/>
  <c r="J144212" i="2"/>
  <c r="J144213" i="2"/>
  <c r="J144214" i="2"/>
  <c r="J144215" i="2"/>
  <c r="J144216" i="2"/>
  <c r="J144217" i="2"/>
  <c r="J144218" i="2"/>
  <c r="J144219" i="2"/>
  <c r="J144220" i="2"/>
  <c r="J144221" i="2"/>
  <c r="J144222" i="2"/>
  <c r="J144223" i="2"/>
  <c r="J144224" i="2"/>
  <c r="J144225" i="2"/>
  <c r="J144226" i="2"/>
  <c r="J144227" i="2"/>
  <c r="J144228" i="2"/>
  <c r="J144229" i="2"/>
  <c r="J144230" i="2"/>
  <c r="J144231" i="2"/>
  <c r="J144232" i="2"/>
  <c r="J144233" i="2"/>
  <c r="J144234" i="2"/>
  <c r="J144235" i="2"/>
  <c r="J144236" i="2"/>
  <c r="J144237" i="2"/>
  <c r="J144238" i="2"/>
  <c r="J144239" i="2"/>
  <c r="J144240" i="2"/>
  <c r="J144241" i="2"/>
  <c r="J144242" i="2"/>
  <c r="J144243" i="2"/>
  <c r="J144244" i="2"/>
  <c r="J144245" i="2"/>
  <c r="J144246" i="2"/>
  <c r="J144247" i="2"/>
  <c r="J144248" i="2"/>
  <c r="J144249" i="2"/>
  <c r="J144250" i="2"/>
  <c r="J144251" i="2"/>
  <c r="J144252" i="2"/>
  <c r="J144253" i="2"/>
  <c r="J144254" i="2"/>
  <c r="J144255" i="2"/>
  <c r="J144256" i="2"/>
  <c r="J144257" i="2"/>
  <c r="J144258" i="2"/>
  <c r="J144259" i="2"/>
  <c r="J144260" i="2"/>
  <c r="J144261" i="2"/>
  <c r="J144262" i="2"/>
  <c r="J144263" i="2"/>
  <c r="J144264" i="2"/>
  <c r="J144265" i="2"/>
  <c r="J144266" i="2"/>
  <c r="J144267" i="2"/>
  <c r="J144268" i="2"/>
  <c r="J144269" i="2"/>
  <c r="J144270" i="2"/>
  <c r="J144271" i="2"/>
  <c r="J144272" i="2"/>
  <c r="J144273" i="2"/>
  <c r="J144274" i="2"/>
  <c r="J144275" i="2"/>
  <c r="J144276" i="2"/>
  <c r="J144277" i="2"/>
  <c r="J144278" i="2"/>
  <c r="J144279" i="2"/>
  <c r="J144280" i="2"/>
  <c r="J144281" i="2"/>
  <c r="J144282" i="2"/>
  <c r="J144283" i="2"/>
  <c r="J144284" i="2"/>
  <c r="J144285" i="2"/>
  <c r="J144286" i="2"/>
  <c r="J144287" i="2"/>
  <c r="J144288" i="2"/>
  <c r="J144289" i="2"/>
  <c r="J144290" i="2"/>
  <c r="J144291" i="2"/>
  <c r="J144292" i="2"/>
  <c r="J144293" i="2"/>
  <c r="J144294" i="2"/>
  <c r="J144295" i="2"/>
  <c r="J144296" i="2"/>
  <c r="J144297" i="2"/>
  <c r="J144298" i="2"/>
  <c r="J144299" i="2"/>
  <c r="J144300" i="2"/>
  <c r="J144301" i="2"/>
  <c r="J144302" i="2"/>
  <c r="J144303" i="2"/>
  <c r="J144304" i="2"/>
  <c r="J144305" i="2"/>
  <c r="J144306" i="2"/>
  <c r="J144307" i="2"/>
  <c r="J144308" i="2"/>
  <c r="J144309" i="2"/>
  <c r="J144310" i="2"/>
  <c r="J144311" i="2"/>
  <c r="J144312" i="2"/>
  <c r="J144313" i="2"/>
  <c r="J144314" i="2"/>
  <c r="J144315" i="2"/>
  <c r="J144316" i="2"/>
  <c r="J144317" i="2"/>
  <c r="J144318" i="2"/>
  <c r="J144319" i="2"/>
  <c r="J144320" i="2"/>
  <c r="J144321" i="2"/>
  <c r="J144322" i="2"/>
  <c r="J144323" i="2"/>
  <c r="J144324" i="2"/>
  <c r="J144325" i="2"/>
  <c r="J144326" i="2"/>
  <c r="J144327" i="2"/>
  <c r="J144328" i="2"/>
  <c r="J144329" i="2"/>
  <c r="J144330" i="2"/>
  <c r="J144331" i="2"/>
  <c r="J144332" i="2"/>
  <c r="J144333" i="2"/>
  <c r="J144334" i="2"/>
  <c r="J144335" i="2"/>
  <c r="J144336" i="2"/>
  <c r="J144337" i="2"/>
  <c r="J144338" i="2"/>
  <c r="J144339" i="2"/>
  <c r="J144340" i="2"/>
  <c r="J144341" i="2"/>
  <c r="J144342" i="2"/>
  <c r="J144343" i="2"/>
  <c r="J144344" i="2"/>
  <c r="J144345" i="2"/>
  <c r="J144346" i="2"/>
  <c r="J144347" i="2"/>
  <c r="J144348" i="2"/>
  <c r="J144349" i="2"/>
  <c r="J144350" i="2"/>
  <c r="J144351" i="2"/>
  <c r="J144352" i="2"/>
  <c r="J144353" i="2"/>
  <c r="J144354" i="2"/>
  <c r="J144355" i="2"/>
  <c r="J144356" i="2"/>
  <c r="J144357" i="2"/>
  <c r="J144358" i="2"/>
  <c r="J144359" i="2"/>
  <c r="J144360" i="2"/>
  <c r="J144361" i="2"/>
  <c r="J144362" i="2"/>
  <c r="J144363" i="2"/>
  <c r="J144364" i="2"/>
  <c r="J144365" i="2"/>
  <c r="J144366" i="2"/>
  <c r="J144367" i="2"/>
  <c r="J144368" i="2"/>
  <c r="J144369" i="2"/>
  <c r="J144370" i="2"/>
  <c r="J144371" i="2"/>
  <c r="J144372" i="2"/>
  <c r="J144373" i="2"/>
  <c r="J144374" i="2"/>
  <c r="J144375" i="2"/>
  <c r="J144376" i="2"/>
  <c r="J144377" i="2"/>
  <c r="J144378" i="2"/>
  <c r="J144379" i="2"/>
  <c r="J144380" i="2"/>
  <c r="J144381" i="2"/>
  <c r="J144382" i="2"/>
  <c r="J144383" i="2"/>
  <c r="J144384" i="2"/>
  <c r="J144385" i="2"/>
  <c r="J144386" i="2"/>
  <c r="J144387" i="2"/>
  <c r="J144388" i="2"/>
  <c r="J144389" i="2"/>
  <c r="J144390" i="2"/>
  <c r="J144391" i="2"/>
  <c r="J144392" i="2"/>
  <c r="J144393" i="2"/>
  <c r="J144394" i="2"/>
  <c r="J144395" i="2"/>
  <c r="J144396" i="2"/>
  <c r="J144397" i="2"/>
  <c r="J144398" i="2"/>
  <c r="J144399" i="2"/>
  <c r="J144400" i="2"/>
  <c r="J144401" i="2"/>
  <c r="J144402" i="2"/>
  <c r="J144403" i="2"/>
  <c r="J144404" i="2"/>
  <c r="J144405" i="2"/>
  <c r="J144406" i="2"/>
  <c r="J144407" i="2"/>
  <c r="J144408" i="2"/>
  <c r="J144409" i="2"/>
  <c r="J144410" i="2"/>
  <c r="J144411" i="2"/>
  <c r="J144412" i="2"/>
  <c r="J144413" i="2"/>
  <c r="J144414" i="2"/>
  <c r="J144415" i="2"/>
  <c r="J144416" i="2"/>
  <c r="J144417" i="2"/>
  <c r="J144418" i="2"/>
  <c r="J144419" i="2"/>
  <c r="J144420" i="2"/>
  <c r="J144421" i="2"/>
  <c r="J144422" i="2"/>
  <c r="J144423" i="2"/>
  <c r="J144424" i="2"/>
  <c r="J144425" i="2"/>
  <c r="J144426" i="2"/>
  <c r="J144427" i="2"/>
  <c r="J144428" i="2"/>
  <c r="J144429" i="2"/>
  <c r="J144430" i="2"/>
  <c r="J144431" i="2"/>
  <c r="J144432" i="2"/>
  <c r="J144433" i="2"/>
  <c r="J144434" i="2"/>
  <c r="J144435" i="2"/>
  <c r="J144436" i="2"/>
  <c r="J144437" i="2"/>
  <c r="J144438" i="2"/>
  <c r="J144439" i="2"/>
  <c r="J144440" i="2"/>
  <c r="J144441" i="2"/>
  <c r="J144442" i="2"/>
  <c r="J144443" i="2"/>
  <c r="J144444" i="2"/>
  <c r="J144445" i="2"/>
  <c r="J144446" i="2"/>
  <c r="J144447" i="2"/>
  <c r="J144448" i="2"/>
  <c r="J144449" i="2"/>
  <c r="J144450" i="2"/>
  <c r="J144451" i="2"/>
  <c r="J144452" i="2"/>
  <c r="J144453" i="2"/>
  <c r="J144454" i="2"/>
  <c r="J144455" i="2"/>
  <c r="J144456" i="2"/>
  <c r="J144457" i="2"/>
  <c r="J144458" i="2"/>
  <c r="J144459" i="2"/>
  <c r="J144460" i="2"/>
  <c r="J144461" i="2"/>
  <c r="J144462" i="2"/>
  <c r="J144463" i="2"/>
  <c r="J144464" i="2"/>
  <c r="J144465" i="2"/>
  <c r="J144466" i="2"/>
  <c r="J144467" i="2"/>
  <c r="J144468" i="2"/>
  <c r="J144469" i="2"/>
  <c r="J144470" i="2"/>
  <c r="J144471" i="2"/>
  <c r="J144472" i="2"/>
  <c r="J144473" i="2"/>
  <c r="J144474" i="2"/>
  <c r="J144475" i="2"/>
  <c r="J144476" i="2"/>
  <c r="J144477" i="2"/>
  <c r="J144478" i="2"/>
  <c r="J144479" i="2"/>
  <c r="J144480" i="2"/>
  <c r="J144481" i="2"/>
  <c r="J144482" i="2"/>
  <c r="J144483" i="2"/>
  <c r="J144484" i="2"/>
  <c r="J144485" i="2"/>
  <c r="J144486" i="2"/>
  <c r="J144487" i="2"/>
  <c r="J144488" i="2"/>
  <c r="J144489" i="2"/>
  <c r="J144490" i="2"/>
  <c r="J144491" i="2"/>
  <c r="J144492" i="2"/>
  <c r="J144493" i="2"/>
  <c r="J144494" i="2"/>
  <c r="J144495" i="2"/>
  <c r="J144496" i="2"/>
  <c r="J144497" i="2"/>
  <c r="J144498" i="2"/>
  <c r="J144499" i="2"/>
  <c r="J144500" i="2"/>
  <c r="J144501" i="2"/>
  <c r="J144502" i="2"/>
  <c r="J144503" i="2"/>
  <c r="J144504" i="2"/>
  <c r="J144505" i="2"/>
  <c r="J144506" i="2"/>
  <c r="J144507" i="2"/>
  <c r="J144508" i="2"/>
  <c r="J144509" i="2"/>
  <c r="J144510" i="2"/>
  <c r="J144511" i="2"/>
  <c r="J144512" i="2"/>
  <c r="J144513" i="2"/>
  <c r="J144514" i="2"/>
  <c r="J144515" i="2"/>
  <c r="J144516" i="2"/>
  <c r="J144517" i="2"/>
  <c r="J144518" i="2"/>
  <c r="J144519" i="2"/>
  <c r="J144520" i="2"/>
  <c r="J144521" i="2"/>
  <c r="J144522" i="2"/>
  <c r="J144523" i="2"/>
  <c r="J144524" i="2"/>
  <c r="J144525" i="2"/>
  <c r="J144526" i="2"/>
  <c r="J144527" i="2"/>
  <c r="J144528" i="2"/>
  <c r="J144529" i="2"/>
  <c r="J144530" i="2"/>
  <c r="J144531" i="2"/>
  <c r="J144532" i="2"/>
  <c r="J144533" i="2"/>
  <c r="J144534" i="2"/>
  <c r="J144535" i="2"/>
  <c r="J144536" i="2"/>
  <c r="J144537" i="2"/>
  <c r="J144538" i="2"/>
  <c r="J144539" i="2"/>
  <c r="J144540" i="2"/>
  <c r="J144541" i="2"/>
  <c r="J144542" i="2"/>
  <c r="J144543" i="2"/>
  <c r="J144544" i="2"/>
  <c r="J144545" i="2"/>
  <c r="J144546" i="2"/>
  <c r="J144547" i="2"/>
  <c r="J144548" i="2"/>
  <c r="J144549" i="2"/>
  <c r="J144550" i="2"/>
  <c r="J144551" i="2"/>
  <c r="J144552" i="2"/>
  <c r="J144553" i="2"/>
  <c r="J144554" i="2"/>
  <c r="J144555" i="2"/>
  <c r="J144556" i="2"/>
  <c r="J144557" i="2"/>
  <c r="J144558" i="2"/>
  <c r="J144559" i="2"/>
  <c r="J144560" i="2"/>
  <c r="J144561" i="2"/>
  <c r="J144562" i="2"/>
  <c r="J144563" i="2"/>
  <c r="J144564" i="2"/>
  <c r="J144565" i="2"/>
  <c r="J144566" i="2"/>
  <c r="J144567" i="2"/>
  <c r="J144568" i="2"/>
  <c r="J144569" i="2"/>
  <c r="J144570" i="2"/>
  <c r="J144571" i="2"/>
  <c r="J144572" i="2"/>
  <c r="J144573" i="2"/>
  <c r="J144574" i="2"/>
  <c r="J144575" i="2"/>
  <c r="J144576" i="2"/>
  <c r="J144577" i="2"/>
  <c r="J144578" i="2"/>
  <c r="J144579" i="2"/>
  <c r="J144580" i="2"/>
  <c r="J144581" i="2"/>
  <c r="J144582" i="2"/>
  <c r="J144583" i="2"/>
  <c r="J144584" i="2"/>
  <c r="J144585" i="2"/>
  <c r="J144586" i="2"/>
  <c r="J144587" i="2"/>
  <c r="J144588" i="2"/>
  <c r="J144589" i="2"/>
  <c r="J144590" i="2"/>
  <c r="J144591" i="2"/>
  <c r="J144592" i="2"/>
  <c r="J144593" i="2"/>
  <c r="J144594" i="2"/>
  <c r="J144595" i="2"/>
  <c r="J144596" i="2"/>
  <c r="J144597" i="2"/>
  <c r="J144598" i="2"/>
  <c r="J144599" i="2"/>
  <c r="J144600" i="2"/>
  <c r="J144601" i="2"/>
  <c r="J144602" i="2"/>
  <c r="J144603" i="2"/>
  <c r="J144604" i="2"/>
  <c r="J144605" i="2"/>
  <c r="J144606" i="2"/>
  <c r="J144607" i="2"/>
  <c r="J144608" i="2"/>
  <c r="J144609" i="2"/>
  <c r="J144610" i="2"/>
  <c r="J144611" i="2"/>
  <c r="J144612" i="2"/>
  <c r="J144613" i="2"/>
  <c r="J144614" i="2"/>
  <c r="J144615" i="2"/>
  <c r="J144616" i="2"/>
  <c r="J144617" i="2"/>
  <c r="J144618" i="2"/>
  <c r="J144619" i="2"/>
  <c r="J144620" i="2"/>
  <c r="J144621" i="2"/>
  <c r="J144622" i="2"/>
  <c r="J144623" i="2"/>
  <c r="J144624" i="2"/>
  <c r="J144625" i="2"/>
  <c r="J144626" i="2"/>
  <c r="J144627" i="2"/>
  <c r="J144628" i="2"/>
  <c r="J144629" i="2"/>
  <c r="J144630" i="2"/>
  <c r="J144631" i="2"/>
  <c r="J144632" i="2"/>
  <c r="J144633" i="2"/>
  <c r="J144634" i="2"/>
  <c r="J144635" i="2"/>
  <c r="J144636" i="2"/>
  <c r="J144637" i="2"/>
  <c r="J144638" i="2"/>
  <c r="J144639" i="2"/>
  <c r="J144640" i="2"/>
  <c r="J144641" i="2"/>
  <c r="J144642" i="2"/>
  <c r="J144643" i="2"/>
  <c r="J144644" i="2"/>
  <c r="J144645" i="2"/>
  <c r="J144646" i="2"/>
  <c r="J144647" i="2"/>
  <c r="J144648" i="2"/>
  <c r="J144649" i="2"/>
  <c r="J144650" i="2"/>
  <c r="J144651" i="2"/>
  <c r="J144652" i="2"/>
  <c r="J144653" i="2"/>
  <c r="J144654" i="2"/>
  <c r="J144655" i="2"/>
  <c r="J144656" i="2"/>
  <c r="J144657" i="2"/>
  <c r="J144658" i="2"/>
  <c r="J144659" i="2"/>
  <c r="J144660" i="2"/>
  <c r="J144661" i="2"/>
  <c r="J144662" i="2"/>
  <c r="J144663" i="2"/>
  <c r="J144664" i="2"/>
  <c r="J144665" i="2"/>
  <c r="J144666" i="2"/>
  <c r="J144667" i="2"/>
  <c r="J144668" i="2"/>
  <c r="J144669" i="2"/>
  <c r="J144670" i="2"/>
  <c r="J144671" i="2"/>
  <c r="J144672" i="2"/>
  <c r="J144673" i="2"/>
  <c r="J144674" i="2"/>
  <c r="J144675" i="2"/>
  <c r="J144676" i="2"/>
  <c r="J144677" i="2"/>
  <c r="J144678" i="2"/>
  <c r="J144679" i="2"/>
  <c r="J144680" i="2"/>
  <c r="J144681" i="2"/>
  <c r="J144682" i="2"/>
  <c r="J144683" i="2"/>
  <c r="J144684" i="2"/>
  <c r="J144685" i="2"/>
  <c r="J144686" i="2"/>
  <c r="J144687" i="2"/>
  <c r="J144688" i="2"/>
  <c r="J144689" i="2"/>
  <c r="J144690" i="2"/>
  <c r="J144691" i="2"/>
  <c r="J144692" i="2"/>
  <c r="J144693" i="2"/>
  <c r="J144694" i="2"/>
  <c r="J144695" i="2"/>
  <c r="J144696" i="2"/>
  <c r="J144697" i="2"/>
  <c r="J144698" i="2"/>
  <c r="J144699" i="2"/>
  <c r="J144700" i="2"/>
  <c r="J144701" i="2"/>
  <c r="J144702" i="2"/>
  <c r="J144703" i="2"/>
  <c r="J144704" i="2"/>
  <c r="J144705" i="2"/>
  <c r="J144706" i="2"/>
  <c r="J144707" i="2"/>
  <c r="J144708" i="2"/>
  <c r="J144709" i="2"/>
  <c r="J144710" i="2"/>
  <c r="J144711" i="2"/>
  <c r="J144712" i="2"/>
  <c r="J144713" i="2"/>
  <c r="J144714" i="2"/>
  <c r="J144715" i="2"/>
  <c r="J144716" i="2"/>
  <c r="J144717" i="2"/>
  <c r="J144718" i="2"/>
  <c r="J144719" i="2"/>
  <c r="J144720" i="2"/>
  <c r="J144721" i="2"/>
  <c r="J144722" i="2"/>
  <c r="J144723" i="2"/>
  <c r="J144724" i="2"/>
  <c r="J144725" i="2"/>
  <c r="J144726" i="2"/>
  <c r="J144727" i="2"/>
  <c r="J144728" i="2"/>
  <c r="J144729" i="2"/>
  <c r="J144730" i="2"/>
  <c r="J144731" i="2"/>
  <c r="J144732" i="2"/>
  <c r="J144733" i="2"/>
  <c r="J144734" i="2"/>
  <c r="J144735" i="2"/>
  <c r="J144736" i="2"/>
  <c r="J144737" i="2"/>
  <c r="J144738" i="2"/>
  <c r="J144739" i="2"/>
  <c r="J144740" i="2"/>
  <c r="J144741" i="2"/>
  <c r="J144742" i="2"/>
  <c r="J144743" i="2"/>
  <c r="J144744" i="2"/>
  <c r="J144745" i="2"/>
  <c r="J144746" i="2"/>
  <c r="J144747" i="2"/>
  <c r="J144748" i="2"/>
  <c r="J144749" i="2"/>
  <c r="J144750" i="2"/>
  <c r="J144751" i="2"/>
  <c r="J144752" i="2"/>
  <c r="J144753" i="2"/>
  <c r="J144754" i="2"/>
  <c r="J144755" i="2"/>
  <c r="J144756" i="2"/>
  <c r="J144757" i="2"/>
  <c r="J144758" i="2"/>
  <c r="J144759" i="2"/>
  <c r="J144760" i="2"/>
  <c r="J144761" i="2"/>
  <c r="J144762" i="2"/>
  <c r="J144763" i="2"/>
  <c r="J144764" i="2"/>
  <c r="J144765" i="2"/>
  <c r="J144766" i="2"/>
  <c r="J144767" i="2"/>
  <c r="J144768" i="2"/>
  <c r="J144769" i="2"/>
  <c r="J144770" i="2"/>
  <c r="J144771" i="2"/>
  <c r="J144772" i="2"/>
  <c r="J144773" i="2"/>
  <c r="J144774" i="2"/>
  <c r="J144775" i="2"/>
  <c r="J144776" i="2"/>
  <c r="J144777" i="2"/>
  <c r="J144778" i="2"/>
  <c r="J144779" i="2"/>
  <c r="J144780" i="2"/>
  <c r="J144781" i="2"/>
  <c r="J144782" i="2"/>
  <c r="J144783" i="2"/>
  <c r="J144784" i="2"/>
  <c r="J144785" i="2"/>
  <c r="J144786" i="2"/>
  <c r="J144787" i="2"/>
  <c r="J144788" i="2"/>
  <c r="J144789" i="2"/>
  <c r="J144790" i="2"/>
  <c r="J144791" i="2"/>
  <c r="J144792" i="2"/>
  <c r="J144793" i="2"/>
  <c r="J144794" i="2"/>
  <c r="J144795" i="2"/>
  <c r="J144796" i="2"/>
  <c r="J144797" i="2"/>
  <c r="J144798" i="2"/>
  <c r="J144799" i="2"/>
  <c r="J144800" i="2"/>
  <c r="J144801" i="2"/>
  <c r="J144802" i="2"/>
  <c r="J144803" i="2"/>
  <c r="J144804" i="2"/>
  <c r="J144805" i="2"/>
  <c r="J144806" i="2"/>
  <c r="J144807" i="2"/>
  <c r="J144808" i="2"/>
  <c r="J144809" i="2"/>
  <c r="J144810" i="2"/>
  <c r="J144811" i="2"/>
  <c r="J144812" i="2"/>
  <c r="J144813" i="2"/>
  <c r="J144814" i="2"/>
  <c r="J144815" i="2"/>
  <c r="J144816" i="2"/>
  <c r="J144817" i="2"/>
  <c r="J144818" i="2"/>
  <c r="J144819" i="2"/>
  <c r="J144820" i="2"/>
  <c r="J144821" i="2"/>
  <c r="J144822" i="2"/>
  <c r="J144823" i="2"/>
  <c r="J144824" i="2"/>
  <c r="J144825" i="2"/>
  <c r="J144826" i="2"/>
  <c r="J144827" i="2"/>
  <c r="J144828" i="2"/>
  <c r="J144829" i="2"/>
  <c r="J144830" i="2"/>
  <c r="J144831" i="2"/>
  <c r="J144832" i="2"/>
  <c r="J144833" i="2"/>
  <c r="J144834" i="2"/>
  <c r="J144835" i="2"/>
  <c r="J144836" i="2"/>
  <c r="J144837" i="2"/>
  <c r="J144838" i="2"/>
  <c r="J144839" i="2"/>
  <c r="J144840" i="2"/>
  <c r="J144841" i="2"/>
  <c r="J144842" i="2"/>
  <c r="J144843" i="2"/>
  <c r="J144844" i="2"/>
  <c r="J144845" i="2"/>
  <c r="J144846" i="2"/>
  <c r="J144847" i="2"/>
  <c r="J144848" i="2"/>
  <c r="J144849" i="2"/>
  <c r="J144850" i="2"/>
  <c r="J144851" i="2"/>
  <c r="J144852" i="2"/>
  <c r="J144853" i="2"/>
  <c r="J144854" i="2"/>
  <c r="J144855" i="2"/>
  <c r="J144856" i="2"/>
  <c r="J144857" i="2"/>
  <c r="J144858" i="2"/>
  <c r="J144859" i="2"/>
  <c r="J144860" i="2"/>
  <c r="J144861" i="2"/>
  <c r="J144862" i="2"/>
  <c r="J144863" i="2"/>
  <c r="J144864" i="2"/>
  <c r="J144865" i="2"/>
  <c r="J144866" i="2"/>
  <c r="J144867" i="2"/>
  <c r="J144868" i="2"/>
  <c r="J144869" i="2"/>
  <c r="J144870" i="2"/>
  <c r="J144871" i="2"/>
  <c r="J144872" i="2"/>
  <c r="J144873" i="2"/>
  <c r="J144874" i="2"/>
  <c r="J144875" i="2"/>
  <c r="J144876" i="2"/>
  <c r="J144877" i="2"/>
  <c r="J144878" i="2"/>
  <c r="J144879" i="2"/>
  <c r="J144880" i="2"/>
  <c r="J144881" i="2"/>
  <c r="J144882" i="2"/>
  <c r="J144883" i="2"/>
  <c r="J144884" i="2"/>
  <c r="J144885" i="2"/>
  <c r="J144886" i="2"/>
  <c r="J144887" i="2"/>
  <c r="J144888" i="2"/>
  <c r="J144889" i="2"/>
  <c r="J144890" i="2"/>
  <c r="J144891" i="2"/>
  <c r="J144892" i="2"/>
  <c r="J144893" i="2"/>
  <c r="J144894" i="2"/>
  <c r="J144895" i="2"/>
  <c r="J144896" i="2"/>
  <c r="J144897" i="2"/>
  <c r="J144898" i="2"/>
  <c r="J144899" i="2"/>
  <c r="J144900" i="2"/>
  <c r="J144901" i="2"/>
  <c r="J144902" i="2"/>
  <c r="J144903" i="2"/>
  <c r="J144904" i="2"/>
  <c r="J144905" i="2"/>
  <c r="J144906" i="2"/>
  <c r="J144907" i="2"/>
  <c r="J144908" i="2"/>
  <c r="J144909" i="2"/>
  <c r="J144910" i="2"/>
  <c r="J144911" i="2"/>
  <c r="J144912" i="2"/>
  <c r="J144913" i="2"/>
  <c r="J144914" i="2"/>
  <c r="J144915" i="2"/>
  <c r="J144916" i="2"/>
  <c r="J144917" i="2"/>
  <c r="J144918" i="2"/>
  <c r="J144919" i="2"/>
  <c r="J144920" i="2"/>
  <c r="J144921" i="2"/>
  <c r="J144922" i="2"/>
  <c r="J144923" i="2"/>
  <c r="J144924" i="2"/>
  <c r="J144925" i="2"/>
  <c r="J144926" i="2"/>
  <c r="J144927" i="2"/>
  <c r="J144928" i="2"/>
  <c r="J144929" i="2"/>
  <c r="J144930" i="2"/>
  <c r="J144931" i="2"/>
  <c r="J144932" i="2"/>
  <c r="J144933" i="2"/>
  <c r="J144934" i="2"/>
  <c r="J144935" i="2"/>
  <c r="J144936" i="2"/>
  <c r="J144937" i="2"/>
  <c r="J144938" i="2"/>
  <c r="J144939" i="2"/>
  <c r="J144940" i="2"/>
  <c r="J144941" i="2"/>
  <c r="J144942" i="2"/>
  <c r="J144943" i="2"/>
  <c r="J144944" i="2"/>
  <c r="J144945" i="2"/>
  <c r="J144946" i="2"/>
  <c r="J144947" i="2"/>
  <c r="J144948" i="2"/>
  <c r="J144949" i="2"/>
  <c r="J144950" i="2"/>
  <c r="J144951" i="2"/>
  <c r="J144952" i="2"/>
  <c r="J144953" i="2"/>
  <c r="J144954" i="2"/>
  <c r="J144955" i="2"/>
  <c r="J144956" i="2"/>
  <c r="J144957" i="2"/>
  <c r="J144958" i="2"/>
  <c r="J144959" i="2"/>
  <c r="J144960" i="2"/>
  <c r="J144961" i="2"/>
  <c r="J144962" i="2"/>
  <c r="J144963" i="2"/>
  <c r="J144964" i="2"/>
  <c r="J144965" i="2"/>
  <c r="J144966" i="2"/>
  <c r="J144967" i="2"/>
  <c r="J144968" i="2"/>
  <c r="J144969" i="2"/>
  <c r="J144970" i="2"/>
  <c r="J144971" i="2"/>
  <c r="J144972" i="2"/>
  <c r="J144973" i="2"/>
  <c r="J144974" i="2"/>
  <c r="J144975" i="2"/>
  <c r="J144976" i="2"/>
  <c r="J144977" i="2"/>
  <c r="J144978" i="2"/>
  <c r="J144979" i="2"/>
  <c r="J144980" i="2"/>
  <c r="J144981" i="2"/>
  <c r="J144982" i="2"/>
  <c r="J144983" i="2"/>
  <c r="J144984" i="2"/>
  <c r="J144985" i="2"/>
  <c r="J144986" i="2"/>
  <c r="J144987" i="2"/>
  <c r="J144988" i="2"/>
  <c r="J144989" i="2"/>
  <c r="J144990" i="2"/>
  <c r="J144991" i="2"/>
  <c r="J144992" i="2"/>
  <c r="J144993" i="2"/>
  <c r="J144994" i="2"/>
  <c r="J144995" i="2"/>
  <c r="J144996" i="2"/>
  <c r="J144997" i="2"/>
  <c r="J144998" i="2"/>
  <c r="J144999" i="2"/>
  <c r="J145000" i="2"/>
  <c r="J145001" i="2"/>
  <c r="J145002" i="2"/>
  <c r="J145003" i="2"/>
  <c r="J145004" i="2"/>
  <c r="J145005" i="2"/>
  <c r="J145006" i="2"/>
  <c r="J145007" i="2"/>
  <c r="J145008" i="2"/>
  <c r="J145009" i="2"/>
  <c r="J145010" i="2"/>
  <c r="J145011" i="2"/>
  <c r="J145012" i="2"/>
  <c r="J145013" i="2"/>
  <c r="J145014" i="2"/>
  <c r="J145015" i="2"/>
  <c r="J145016" i="2"/>
  <c r="J145017" i="2"/>
  <c r="J145018" i="2"/>
  <c r="J145019" i="2"/>
  <c r="J145020" i="2"/>
  <c r="J145021" i="2"/>
  <c r="J145022" i="2"/>
  <c r="J145023" i="2"/>
  <c r="J145024" i="2"/>
  <c r="J145025" i="2"/>
  <c r="J145026" i="2"/>
  <c r="J145027" i="2"/>
  <c r="J145028" i="2"/>
  <c r="J145029" i="2"/>
  <c r="J145030" i="2"/>
  <c r="J145031" i="2"/>
  <c r="J145032" i="2"/>
  <c r="J145033" i="2"/>
  <c r="J145034" i="2"/>
  <c r="J145035" i="2"/>
  <c r="J145036" i="2"/>
  <c r="J145037" i="2"/>
  <c r="J145038" i="2"/>
  <c r="J145039" i="2"/>
  <c r="J145040" i="2"/>
  <c r="J145041" i="2"/>
  <c r="J145042" i="2"/>
  <c r="J145043" i="2"/>
  <c r="J145044" i="2"/>
  <c r="J145045" i="2"/>
  <c r="J145046" i="2"/>
  <c r="J145047" i="2"/>
  <c r="J145048" i="2"/>
  <c r="J145049" i="2"/>
  <c r="J145050" i="2"/>
  <c r="J145051" i="2"/>
  <c r="J145052" i="2"/>
  <c r="J145053" i="2"/>
  <c r="J145054" i="2"/>
  <c r="J145055" i="2"/>
  <c r="J145056" i="2"/>
  <c r="J145057" i="2"/>
  <c r="J145058" i="2"/>
  <c r="J145059" i="2"/>
  <c r="J145060" i="2"/>
  <c r="J145061" i="2"/>
  <c r="J145062" i="2"/>
  <c r="J145063" i="2"/>
  <c r="J145064" i="2"/>
  <c r="J145065" i="2"/>
  <c r="J145066" i="2"/>
  <c r="J145067" i="2"/>
  <c r="J145068" i="2"/>
  <c r="J145069" i="2"/>
  <c r="J145070" i="2"/>
  <c r="J145071" i="2"/>
  <c r="J145072" i="2"/>
  <c r="J145073" i="2"/>
  <c r="J145074" i="2"/>
  <c r="J145075" i="2"/>
  <c r="J145076" i="2"/>
  <c r="J145077" i="2"/>
  <c r="J145078" i="2"/>
  <c r="J145079" i="2"/>
  <c r="J145080" i="2"/>
  <c r="J145081" i="2"/>
  <c r="J145082" i="2"/>
  <c r="J145083" i="2"/>
  <c r="J145084" i="2"/>
  <c r="J145085" i="2"/>
  <c r="J145086" i="2"/>
  <c r="J145087" i="2"/>
  <c r="J145088" i="2"/>
  <c r="J145089" i="2"/>
  <c r="J145090" i="2"/>
  <c r="J145091" i="2"/>
  <c r="J145092" i="2"/>
  <c r="J145093" i="2"/>
  <c r="J145094" i="2"/>
  <c r="J145095" i="2"/>
  <c r="J145096" i="2"/>
  <c r="J145097" i="2"/>
  <c r="J145098" i="2"/>
  <c r="J145099" i="2"/>
  <c r="J145100" i="2"/>
  <c r="J145101" i="2"/>
  <c r="J145102" i="2"/>
  <c r="J145103" i="2"/>
  <c r="J145104" i="2"/>
  <c r="J145105" i="2"/>
  <c r="J145106" i="2"/>
  <c r="J145107" i="2"/>
  <c r="J145108" i="2"/>
  <c r="J145109" i="2"/>
  <c r="J145110" i="2"/>
  <c r="J145111" i="2"/>
  <c r="J145112" i="2"/>
  <c r="J145113" i="2"/>
  <c r="J145114" i="2"/>
  <c r="J145115" i="2"/>
  <c r="J145116" i="2"/>
  <c r="J145117" i="2"/>
  <c r="J145118" i="2"/>
  <c r="J145119" i="2"/>
  <c r="J145120" i="2"/>
  <c r="J145121" i="2"/>
  <c r="J145122" i="2"/>
  <c r="J145123" i="2"/>
  <c r="J145124" i="2"/>
  <c r="J145125" i="2"/>
  <c r="J145126" i="2"/>
  <c r="J145127" i="2"/>
  <c r="J145128" i="2"/>
  <c r="J145129" i="2"/>
  <c r="J145130" i="2"/>
  <c r="J145131" i="2"/>
  <c r="J145132" i="2"/>
  <c r="J145133" i="2"/>
  <c r="J145134" i="2"/>
  <c r="J145135" i="2"/>
  <c r="J145136" i="2"/>
  <c r="J145137" i="2"/>
  <c r="J145138" i="2"/>
  <c r="J145139" i="2"/>
  <c r="J145140" i="2"/>
  <c r="J145141" i="2"/>
  <c r="J145142" i="2"/>
  <c r="J145143" i="2"/>
  <c r="J145144" i="2"/>
  <c r="J145145" i="2"/>
  <c r="J145146" i="2"/>
  <c r="J145147" i="2"/>
  <c r="J145148" i="2"/>
  <c r="J145149" i="2"/>
  <c r="J145150" i="2"/>
  <c r="J145151" i="2"/>
  <c r="J145152" i="2"/>
  <c r="J145153" i="2"/>
  <c r="J145154" i="2"/>
  <c r="J145155" i="2"/>
  <c r="J145156" i="2"/>
  <c r="J145157" i="2"/>
  <c r="J145158" i="2"/>
  <c r="J145159" i="2"/>
  <c r="J145160" i="2"/>
  <c r="J145161" i="2"/>
  <c r="J145162" i="2"/>
  <c r="J145163" i="2"/>
  <c r="J145164" i="2"/>
  <c r="J145165" i="2"/>
  <c r="J145166" i="2"/>
  <c r="J145167" i="2"/>
  <c r="J145168" i="2"/>
  <c r="J145169" i="2"/>
  <c r="J145170" i="2"/>
  <c r="J145171" i="2"/>
  <c r="J145172" i="2"/>
  <c r="J145173" i="2"/>
  <c r="J145174" i="2"/>
  <c r="J145175" i="2"/>
  <c r="J145176" i="2"/>
  <c r="J145177" i="2"/>
  <c r="J145178" i="2"/>
  <c r="J145179" i="2"/>
  <c r="J145180" i="2"/>
  <c r="J145181" i="2"/>
  <c r="J145182" i="2"/>
  <c r="J145183" i="2"/>
  <c r="J145184" i="2"/>
  <c r="J145185" i="2"/>
  <c r="J145186" i="2"/>
  <c r="J145187" i="2"/>
  <c r="J145188" i="2"/>
  <c r="J145189" i="2"/>
  <c r="J145190" i="2"/>
  <c r="J145191" i="2"/>
  <c r="J145192" i="2"/>
  <c r="J145193" i="2"/>
  <c r="J145194" i="2"/>
  <c r="J145195" i="2"/>
  <c r="J145196" i="2"/>
  <c r="J145197" i="2"/>
  <c r="J145198" i="2"/>
  <c r="J145199" i="2"/>
  <c r="J145200" i="2"/>
  <c r="J145201" i="2"/>
  <c r="J145202" i="2"/>
  <c r="J145203" i="2"/>
  <c r="J145204" i="2"/>
  <c r="J145205" i="2"/>
  <c r="J145206" i="2"/>
  <c r="J145207" i="2"/>
  <c r="J145208" i="2"/>
  <c r="J145209" i="2"/>
  <c r="J145210" i="2"/>
  <c r="J145211" i="2"/>
  <c r="J145212" i="2"/>
  <c r="J145213" i="2"/>
  <c r="J145214" i="2"/>
  <c r="J145215" i="2"/>
  <c r="J145216" i="2"/>
  <c r="J145217" i="2"/>
  <c r="J145218" i="2"/>
  <c r="J145219" i="2"/>
  <c r="J145220" i="2"/>
  <c r="J145221" i="2"/>
  <c r="J145222" i="2"/>
  <c r="J145223" i="2"/>
  <c r="J145224" i="2"/>
  <c r="J145225" i="2"/>
  <c r="J145226" i="2"/>
  <c r="J145227" i="2"/>
  <c r="J145228" i="2"/>
  <c r="J145229" i="2"/>
  <c r="J145230" i="2"/>
  <c r="J145231" i="2"/>
  <c r="J145232" i="2"/>
  <c r="J145233" i="2"/>
  <c r="J145234" i="2"/>
  <c r="J145235" i="2"/>
  <c r="J145236" i="2"/>
  <c r="J145237" i="2"/>
  <c r="J145238" i="2"/>
  <c r="J145239" i="2"/>
  <c r="J145240" i="2"/>
  <c r="J145241" i="2"/>
  <c r="J145242" i="2"/>
  <c r="J145243" i="2"/>
  <c r="J145244" i="2"/>
  <c r="J145245" i="2"/>
  <c r="J145246" i="2"/>
  <c r="J145247" i="2"/>
  <c r="J145248" i="2"/>
  <c r="J145249" i="2"/>
  <c r="J145250" i="2"/>
  <c r="J145251" i="2"/>
  <c r="J145252" i="2"/>
  <c r="J145253" i="2"/>
  <c r="J145254" i="2"/>
  <c r="J145255" i="2"/>
  <c r="J145256" i="2"/>
  <c r="J145257" i="2"/>
  <c r="J145258" i="2"/>
  <c r="J145259" i="2"/>
  <c r="J145260" i="2"/>
  <c r="J145261" i="2"/>
  <c r="J145262" i="2"/>
  <c r="J145263" i="2"/>
  <c r="J145264" i="2"/>
  <c r="J145265" i="2"/>
  <c r="J145266" i="2"/>
  <c r="J145267" i="2"/>
  <c r="J145268" i="2"/>
  <c r="J145269" i="2"/>
  <c r="J145270" i="2"/>
  <c r="J145271" i="2"/>
  <c r="J145272" i="2"/>
  <c r="J145273" i="2"/>
  <c r="J145274" i="2"/>
  <c r="J145275" i="2"/>
  <c r="J145276" i="2"/>
  <c r="J145277" i="2"/>
  <c r="J145278" i="2"/>
  <c r="J145279" i="2"/>
  <c r="J145280" i="2"/>
  <c r="J145281" i="2"/>
  <c r="J145282" i="2"/>
  <c r="J145283" i="2"/>
  <c r="J145284" i="2"/>
  <c r="J145285" i="2"/>
  <c r="J145286" i="2"/>
  <c r="J145287" i="2"/>
  <c r="J145288" i="2"/>
  <c r="J145289" i="2"/>
  <c r="J145290" i="2"/>
  <c r="J145291" i="2"/>
  <c r="J145292" i="2"/>
  <c r="J145293" i="2"/>
  <c r="J145294" i="2"/>
  <c r="J145295" i="2"/>
  <c r="J145296" i="2"/>
  <c r="J145297" i="2"/>
  <c r="J145298" i="2"/>
  <c r="J145299" i="2"/>
  <c r="J145300" i="2"/>
  <c r="J145301" i="2"/>
  <c r="J145302" i="2"/>
  <c r="J145303" i="2"/>
  <c r="J145304" i="2"/>
  <c r="J145305" i="2"/>
  <c r="J145306" i="2"/>
  <c r="J145307" i="2"/>
  <c r="J145308" i="2"/>
  <c r="J145309" i="2"/>
  <c r="J145310" i="2"/>
  <c r="J145311" i="2"/>
  <c r="J145312" i="2"/>
  <c r="J145313" i="2"/>
  <c r="J145314" i="2"/>
  <c r="J145315" i="2"/>
  <c r="J145316" i="2"/>
  <c r="J145317" i="2"/>
  <c r="J145318" i="2"/>
  <c r="J145319" i="2"/>
  <c r="J145320" i="2"/>
  <c r="J145321" i="2"/>
  <c r="J145322" i="2"/>
  <c r="J145323" i="2"/>
  <c r="J145324" i="2"/>
  <c r="J145325" i="2"/>
  <c r="J145326" i="2"/>
  <c r="J145327" i="2"/>
  <c r="J145328" i="2"/>
  <c r="J145329" i="2"/>
  <c r="J145330" i="2"/>
  <c r="J145331" i="2"/>
  <c r="J145332" i="2"/>
  <c r="J145333" i="2"/>
  <c r="J145334" i="2"/>
  <c r="J145335" i="2"/>
  <c r="J145336" i="2"/>
  <c r="J145337" i="2"/>
  <c r="J145338" i="2"/>
  <c r="J145339" i="2"/>
  <c r="J145340" i="2"/>
  <c r="J145341" i="2"/>
  <c r="J145342" i="2"/>
  <c r="J145343" i="2"/>
  <c r="J145344" i="2"/>
  <c r="J145345" i="2"/>
  <c r="J145346" i="2"/>
  <c r="J145347" i="2"/>
  <c r="J145348" i="2"/>
  <c r="J145349" i="2"/>
  <c r="J145350" i="2"/>
  <c r="J145351" i="2"/>
  <c r="J145352" i="2"/>
  <c r="J145353" i="2"/>
  <c r="J145354" i="2"/>
  <c r="J145355" i="2"/>
  <c r="J145356" i="2"/>
  <c r="J145357" i="2"/>
  <c r="J145358" i="2"/>
  <c r="J145359" i="2"/>
  <c r="J145360" i="2"/>
  <c r="J145361" i="2"/>
  <c r="J145362" i="2"/>
  <c r="J145363" i="2"/>
  <c r="J145364" i="2"/>
  <c r="J145365" i="2"/>
  <c r="J145366" i="2"/>
  <c r="J145367" i="2"/>
  <c r="J145368" i="2"/>
  <c r="J145369" i="2"/>
  <c r="J145370" i="2"/>
  <c r="J145371" i="2"/>
  <c r="J145372" i="2"/>
  <c r="J145373" i="2"/>
  <c r="J145374" i="2"/>
  <c r="J145375" i="2"/>
  <c r="J145376" i="2"/>
  <c r="J145377" i="2"/>
  <c r="J145378" i="2"/>
  <c r="J145379" i="2"/>
  <c r="J145380" i="2"/>
  <c r="J145381" i="2"/>
  <c r="J145382" i="2"/>
  <c r="J145383" i="2"/>
  <c r="J145384" i="2"/>
  <c r="J145385" i="2"/>
  <c r="J145386" i="2"/>
  <c r="J145387" i="2"/>
  <c r="J145388" i="2"/>
  <c r="J145389" i="2"/>
  <c r="J145390" i="2"/>
  <c r="J145391" i="2"/>
  <c r="J145392" i="2"/>
  <c r="J145393" i="2"/>
  <c r="J145394" i="2"/>
  <c r="J145395" i="2"/>
  <c r="J145396" i="2"/>
  <c r="J145397" i="2"/>
  <c r="J145398" i="2"/>
  <c r="J145399" i="2"/>
  <c r="J145400" i="2"/>
  <c r="J145401" i="2"/>
  <c r="J145402" i="2"/>
  <c r="J145403" i="2"/>
  <c r="J145404" i="2"/>
  <c r="J145405" i="2"/>
  <c r="J145406" i="2"/>
  <c r="J145407" i="2"/>
  <c r="J145408" i="2"/>
  <c r="J145409" i="2"/>
  <c r="J145410" i="2"/>
  <c r="J145411" i="2"/>
  <c r="J145412" i="2"/>
  <c r="J145413" i="2"/>
  <c r="J145414" i="2"/>
  <c r="J145415" i="2"/>
  <c r="J145416" i="2"/>
  <c r="J145417" i="2"/>
  <c r="J145418" i="2"/>
  <c r="J145419" i="2"/>
  <c r="J145420" i="2"/>
  <c r="J145421" i="2"/>
  <c r="J145422" i="2"/>
  <c r="J145423" i="2"/>
  <c r="J145424" i="2"/>
  <c r="J145425" i="2"/>
  <c r="J145426" i="2"/>
  <c r="J145427" i="2"/>
  <c r="J145428" i="2"/>
  <c r="J145429" i="2"/>
  <c r="J145430" i="2"/>
  <c r="J145431" i="2"/>
  <c r="J145432" i="2"/>
  <c r="J145433" i="2"/>
  <c r="J145434" i="2"/>
  <c r="J145435" i="2"/>
  <c r="J145436" i="2"/>
  <c r="J145437" i="2"/>
  <c r="J145438" i="2"/>
  <c r="J145439" i="2"/>
  <c r="J145440" i="2"/>
  <c r="J145441" i="2"/>
  <c r="J145442" i="2"/>
  <c r="J145443" i="2"/>
  <c r="J145444" i="2"/>
  <c r="J145445" i="2"/>
  <c r="J145446" i="2"/>
  <c r="J145447" i="2"/>
  <c r="J145448" i="2"/>
  <c r="J145449" i="2"/>
  <c r="J145450" i="2"/>
  <c r="J145451" i="2"/>
  <c r="J145452" i="2"/>
  <c r="J145453" i="2"/>
  <c r="J145454" i="2"/>
  <c r="J145455" i="2"/>
  <c r="J145456" i="2"/>
  <c r="J145457" i="2"/>
  <c r="J145458" i="2"/>
  <c r="J145459" i="2"/>
  <c r="J145460" i="2"/>
  <c r="J145461" i="2"/>
  <c r="J145462" i="2"/>
  <c r="J145463" i="2"/>
  <c r="J145464" i="2"/>
  <c r="J145465" i="2"/>
  <c r="J145466" i="2"/>
  <c r="J145467" i="2"/>
  <c r="J145468" i="2"/>
  <c r="J145469" i="2"/>
  <c r="J145470" i="2"/>
  <c r="J145471" i="2"/>
  <c r="J145472" i="2"/>
  <c r="J145473" i="2"/>
  <c r="J145474" i="2"/>
  <c r="J145475" i="2"/>
  <c r="J145476" i="2"/>
  <c r="J145477" i="2"/>
  <c r="J145478" i="2"/>
  <c r="J145479" i="2"/>
  <c r="J145480" i="2"/>
  <c r="J145481" i="2"/>
  <c r="J145482" i="2"/>
  <c r="J145483" i="2"/>
  <c r="J145484" i="2"/>
  <c r="J145485" i="2"/>
  <c r="J145486" i="2"/>
  <c r="J145487" i="2"/>
  <c r="J145488" i="2"/>
  <c r="J145489" i="2"/>
  <c r="J145490" i="2"/>
  <c r="J145491" i="2"/>
  <c r="J145492" i="2"/>
  <c r="J145493" i="2"/>
  <c r="J145494" i="2"/>
  <c r="J145495" i="2"/>
  <c r="J145496" i="2"/>
  <c r="J145497" i="2"/>
  <c r="J145498" i="2"/>
  <c r="J145499" i="2"/>
  <c r="J145500" i="2"/>
  <c r="J145501" i="2"/>
  <c r="J145502" i="2"/>
  <c r="J145503" i="2"/>
  <c r="J145504" i="2"/>
  <c r="J145505" i="2"/>
  <c r="J145506" i="2"/>
  <c r="J145507" i="2"/>
  <c r="J145508" i="2"/>
  <c r="J145509" i="2"/>
  <c r="J145510" i="2"/>
  <c r="J145511" i="2"/>
  <c r="J145512" i="2"/>
  <c r="J145513" i="2"/>
  <c r="J145514" i="2"/>
  <c r="J145515" i="2"/>
  <c r="J145516" i="2"/>
  <c r="J145517" i="2"/>
  <c r="J145518" i="2"/>
  <c r="J145519" i="2"/>
  <c r="J145520" i="2"/>
  <c r="J145521" i="2"/>
  <c r="J145522" i="2"/>
  <c r="J145523" i="2"/>
  <c r="J145524" i="2"/>
  <c r="J145525" i="2"/>
  <c r="J145526" i="2"/>
  <c r="J145527" i="2"/>
  <c r="J145528" i="2"/>
  <c r="J145529" i="2"/>
  <c r="J145530" i="2"/>
  <c r="J145531" i="2"/>
  <c r="J145532" i="2"/>
  <c r="J145533" i="2"/>
  <c r="J145534" i="2"/>
  <c r="J145535" i="2"/>
  <c r="J145536" i="2"/>
  <c r="J145537" i="2"/>
  <c r="J145538" i="2"/>
  <c r="J145539" i="2"/>
  <c r="J145540" i="2"/>
  <c r="J145541" i="2"/>
  <c r="J145542" i="2"/>
  <c r="J145543" i="2"/>
  <c r="J145544" i="2"/>
  <c r="J145545" i="2"/>
  <c r="J145546" i="2"/>
  <c r="J145547" i="2"/>
  <c r="J145548" i="2"/>
  <c r="J145549" i="2"/>
  <c r="J145550" i="2"/>
  <c r="J145551" i="2"/>
  <c r="J145552" i="2"/>
  <c r="J145553" i="2"/>
  <c r="J145554" i="2"/>
  <c r="J145555" i="2"/>
  <c r="J145556" i="2"/>
  <c r="J145557" i="2"/>
  <c r="J145558" i="2"/>
  <c r="J145559" i="2"/>
  <c r="J145560" i="2"/>
  <c r="J145561" i="2"/>
  <c r="J145562" i="2"/>
  <c r="J145563" i="2"/>
  <c r="J145564" i="2"/>
  <c r="J145565" i="2"/>
  <c r="J145566" i="2"/>
  <c r="J145567" i="2"/>
  <c r="J145568" i="2"/>
  <c r="J145569" i="2"/>
  <c r="J145570" i="2"/>
  <c r="J145571" i="2"/>
  <c r="J145572" i="2"/>
  <c r="J145573" i="2"/>
  <c r="J145574" i="2"/>
  <c r="J145575" i="2"/>
  <c r="J145576" i="2"/>
  <c r="J145577" i="2"/>
  <c r="J145578" i="2"/>
  <c r="J145579" i="2"/>
  <c r="J145580" i="2"/>
  <c r="J145581" i="2"/>
  <c r="J145582" i="2"/>
  <c r="J145583" i="2"/>
  <c r="J145584" i="2"/>
  <c r="J145585" i="2"/>
  <c r="J145586" i="2"/>
  <c r="J145587" i="2"/>
  <c r="J145588" i="2"/>
  <c r="J145589" i="2"/>
  <c r="J145590" i="2"/>
  <c r="J145591" i="2"/>
  <c r="J145592" i="2"/>
  <c r="J145593" i="2"/>
  <c r="J145594" i="2"/>
  <c r="J145595" i="2"/>
  <c r="J145596" i="2"/>
  <c r="J145597" i="2"/>
  <c r="J145598" i="2"/>
  <c r="J145599" i="2"/>
  <c r="J145600" i="2"/>
  <c r="J145601" i="2"/>
  <c r="J145602" i="2"/>
  <c r="J145603" i="2"/>
  <c r="J145604" i="2"/>
  <c r="J145605" i="2"/>
  <c r="J145606" i="2"/>
  <c r="J145607" i="2"/>
  <c r="J145608" i="2"/>
  <c r="J145609" i="2"/>
  <c r="J145610" i="2"/>
  <c r="J145611" i="2"/>
  <c r="J145612" i="2"/>
  <c r="J145613" i="2"/>
  <c r="J145614" i="2"/>
  <c r="J145615" i="2"/>
  <c r="J145616" i="2"/>
  <c r="J145617" i="2"/>
  <c r="J145618" i="2"/>
  <c r="J145619" i="2"/>
  <c r="J145620" i="2"/>
  <c r="J145621" i="2"/>
  <c r="J145622" i="2"/>
  <c r="J145623" i="2"/>
  <c r="J145624" i="2"/>
  <c r="J145625" i="2"/>
  <c r="J145626" i="2"/>
  <c r="J145627" i="2"/>
  <c r="J145628" i="2"/>
  <c r="J145629" i="2"/>
  <c r="J145630" i="2"/>
  <c r="J145631" i="2"/>
  <c r="J145632" i="2"/>
  <c r="J145633" i="2"/>
  <c r="J145634" i="2"/>
  <c r="J145635" i="2"/>
  <c r="J145636" i="2"/>
  <c r="J145637" i="2"/>
  <c r="J145638" i="2"/>
  <c r="J145639" i="2"/>
  <c r="J145640" i="2"/>
  <c r="J145641" i="2"/>
  <c r="J145642" i="2"/>
  <c r="J145643" i="2"/>
  <c r="J145644" i="2"/>
  <c r="J145645" i="2"/>
  <c r="J145646" i="2"/>
  <c r="J145647" i="2"/>
  <c r="J145648" i="2"/>
  <c r="J145649" i="2"/>
  <c r="J145650" i="2"/>
  <c r="J145651" i="2"/>
  <c r="J145652" i="2"/>
  <c r="J145653" i="2"/>
  <c r="J145654" i="2"/>
  <c r="J145655" i="2"/>
  <c r="J145656" i="2"/>
  <c r="J145657" i="2"/>
  <c r="J145658" i="2"/>
  <c r="J145659" i="2"/>
  <c r="J145660" i="2"/>
  <c r="J145661" i="2"/>
  <c r="J145662" i="2"/>
  <c r="J145663" i="2"/>
  <c r="J145664" i="2"/>
  <c r="J145665" i="2"/>
  <c r="J145666" i="2"/>
  <c r="J145667" i="2"/>
  <c r="J145668" i="2"/>
  <c r="J145669" i="2"/>
  <c r="J145670" i="2"/>
  <c r="J145671" i="2"/>
  <c r="J145672" i="2"/>
  <c r="J145673" i="2"/>
  <c r="J145674" i="2"/>
  <c r="J145675" i="2"/>
  <c r="J145676" i="2"/>
  <c r="J145677" i="2"/>
  <c r="J145678" i="2"/>
  <c r="J145679" i="2"/>
  <c r="J145680" i="2"/>
  <c r="J145681" i="2"/>
  <c r="J145682" i="2"/>
  <c r="J145683" i="2"/>
  <c r="J145684" i="2"/>
  <c r="J145685" i="2"/>
  <c r="J145686" i="2"/>
  <c r="J145687" i="2"/>
  <c r="J145688" i="2"/>
  <c r="J145689" i="2"/>
  <c r="J145690" i="2"/>
  <c r="J145691" i="2"/>
  <c r="J145692" i="2"/>
  <c r="J145693" i="2"/>
  <c r="J145694" i="2"/>
  <c r="J145695" i="2"/>
  <c r="J145696" i="2"/>
  <c r="J145697" i="2"/>
  <c r="J145698" i="2"/>
  <c r="J145699" i="2"/>
  <c r="J145700" i="2"/>
  <c r="J145701" i="2"/>
  <c r="J145702" i="2"/>
  <c r="J145703" i="2"/>
  <c r="J145704" i="2"/>
  <c r="J145705" i="2"/>
  <c r="J145706" i="2"/>
  <c r="J145707" i="2"/>
  <c r="J145708" i="2"/>
  <c r="J145709" i="2"/>
  <c r="J145710" i="2"/>
  <c r="J145711" i="2"/>
  <c r="J145712" i="2"/>
  <c r="J145713" i="2"/>
  <c r="J145714" i="2"/>
  <c r="J145715" i="2"/>
  <c r="J145716" i="2"/>
  <c r="J145717" i="2"/>
  <c r="J145718" i="2"/>
  <c r="J145719" i="2"/>
  <c r="J145720" i="2"/>
  <c r="J145721" i="2"/>
  <c r="J145722" i="2"/>
  <c r="J145723" i="2"/>
  <c r="J145724" i="2"/>
  <c r="J145725" i="2"/>
  <c r="J145726" i="2"/>
  <c r="J145727" i="2"/>
  <c r="J145728" i="2"/>
  <c r="J145729" i="2"/>
  <c r="J145730" i="2"/>
  <c r="J145731" i="2"/>
  <c r="J145732" i="2"/>
  <c r="J145733" i="2"/>
  <c r="J145734" i="2"/>
  <c r="J145735" i="2"/>
  <c r="J145736" i="2"/>
  <c r="J145737" i="2"/>
  <c r="J145738" i="2"/>
  <c r="J145739" i="2"/>
  <c r="J145740" i="2"/>
  <c r="J145741" i="2"/>
  <c r="J145742" i="2"/>
  <c r="J145743" i="2"/>
  <c r="J145744" i="2"/>
  <c r="J145745" i="2"/>
  <c r="J145746" i="2"/>
  <c r="J145747" i="2"/>
  <c r="J145748" i="2"/>
  <c r="J145749" i="2"/>
  <c r="J145750" i="2"/>
  <c r="J145751" i="2"/>
  <c r="J145752" i="2"/>
  <c r="J145753" i="2"/>
  <c r="J145754" i="2"/>
  <c r="J145755" i="2"/>
  <c r="J145756" i="2"/>
  <c r="J145757" i="2"/>
  <c r="J145758" i="2"/>
  <c r="J145759" i="2"/>
  <c r="J145760" i="2"/>
  <c r="J145761" i="2"/>
  <c r="J145762" i="2"/>
  <c r="J145763" i="2"/>
  <c r="J145764" i="2"/>
  <c r="J145765" i="2"/>
  <c r="J145766" i="2"/>
  <c r="J145767" i="2"/>
  <c r="J145768" i="2"/>
  <c r="J145769" i="2"/>
  <c r="J145770" i="2"/>
  <c r="J145771" i="2"/>
  <c r="J145772" i="2"/>
  <c r="J145773" i="2"/>
  <c r="J145774" i="2"/>
  <c r="J145775" i="2"/>
  <c r="J145776" i="2"/>
  <c r="J145777" i="2"/>
  <c r="J145778" i="2"/>
  <c r="J145779" i="2"/>
  <c r="J145780" i="2"/>
  <c r="J145781" i="2"/>
  <c r="J145782" i="2"/>
  <c r="J145783" i="2"/>
  <c r="J145784" i="2"/>
  <c r="J145785" i="2"/>
  <c r="J145786" i="2"/>
  <c r="J145787" i="2"/>
  <c r="J145788" i="2"/>
  <c r="J145789" i="2"/>
  <c r="J145790" i="2"/>
  <c r="J145791" i="2"/>
  <c r="J145792" i="2"/>
  <c r="J145793" i="2"/>
  <c r="J145794" i="2"/>
  <c r="J145795" i="2"/>
  <c r="J145796" i="2"/>
  <c r="J145797" i="2"/>
  <c r="J145798" i="2"/>
  <c r="J145799" i="2"/>
  <c r="J145800" i="2"/>
  <c r="J145801" i="2"/>
  <c r="J145802" i="2"/>
  <c r="J145803" i="2"/>
  <c r="J145804" i="2"/>
  <c r="J145805" i="2"/>
  <c r="J145806" i="2"/>
  <c r="J145807" i="2"/>
  <c r="J145808" i="2"/>
  <c r="J145809" i="2"/>
  <c r="J145810" i="2"/>
  <c r="J145811" i="2"/>
  <c r="J145812" i="2"/>
  <c r="J145813" i="2"/>
  <c r="J145814" i="2"/>
  <c r="J145815" i="2"/>
  <c r="J145816" i="2"/>
  <c r="J145817" i="2"/>
  <c r="J145818" i="2"/>
  <c r="J145819" i="2"/>
  <c r="J145820" i="2"/>
  <c r="J145821" i="2"/>
  <c r="J145822" i="2"/>
  <c r="J145823" i="2"/>
  <c r="J145824" i="2"/>
  <c r="J145825" i="2"/>
  <c r="J145826" i="2"/>
  <c r="J145827" i="2"/>
  <c r="J145828" i="2"/>
  <c r="J145829" i="2"/>
  <c r="J145830" i="2"/>
  <c r="J145831" i="2"/>
  <c r="J145832" i="2"/>
  <c r="J145833" i="2"/>
  <c r="J145834" i="2"/>
  <c r="J145835" i="2"/>
  <c r="J145836" i="2"/>
  <c r="J145837" i="2"/>
  <c r="J145838" i="2"/>
  <c r="J145839" i="2"/>
  <c r="J145840" i="2"/>
  <c r="J145841" i="2"/>
  <c r="J145842" i="2"/>
  <c r="J145843" i="2"/>
  <c r="J145844" i="2"/>
  <c r="J145845" i="2"/>
  <c r="J145846" i="2"/>
  <c r="J145847" i="2"/>
  <c r="J145848" i="2"/>
  <c r="J145849" i="2"/>
  <c r="J145850" i="2"/>
  <c r="J145851" i="2"/>
  <c r="J145852" i="2"/>
  <c r="J145853" i="2"/>
  <c r="J145854" i="2"/>
  <c r="J145855" i="2"/>
  <c r="J145856" i="2"/>
  <c r="J145857" i="2"/>
  <c r="J145858" i="2"/>
  <c r="J145859" i="2"/>
  <c r="J145860" i="2"/>
  <c r="J145861" i="2"/>
  <c r="J145862" i="2"/>
  <c r="J145863" i="2"/>
  <c r="J145864" i="2"/>
  <c r="J145865" i="2"/>
  <c r="J145866" i="2"/>
  <c r="J145867" i="2"/>
  <c r="J145868" i="2"/>
  <c r="J145869" i="2"/>
  <c r="J145870" i="2"/>
  <c r="J145871" i="2"/>
  <c r="J145872" i="2"/>
  <c r="J145873" i="2"/>
  <c r="J145874" i="2"/>
  <c r="J145875" i="2"/>
  <c r="J145876" i="2"/>
  <c r="J145877" i="2"/>
  <c r="J145878" i="2"/>
  <c r="J145879" i="2"/>
  <c r="J145880" i="2"/>
  <c r="J145881" i="2"/>
  <c r="J145882" i="2"/>
  <c r="J145883" i="2"/>
  <c r="J145884" i="2"/>
  <c r="J145885" i="2"/>
  <c r="J145886" i="2"/>
  <c r="J145887" i="2"/>
  <c r="J145888" i="2"/>
  <c r="J145889" i="2"/>
  <c r="J145890" i="2"/>
  <c r="J145891" i="2"/>
  <c r="J145892" i="2"/>
  <c r="J145893" i="2"/>
  <c r="J145894" i="2"/>
  <c r="J145895" i="2"/>
  <c r="J145896" i="2"/>
  <c r="J145897" i="2"/>
  <c r="J145898" i="2"/>
  <c r="J145899" i="2"/>
  <c r="J145900" i="2"/>
  <c r="J145901" i="2"/>
  <c r="J145902" i="2"/>
  <c r="J145903" i="2"/>
  <c r="J145904" i="2"/>
  <c r="J145905" i="2"/>
  <c r="J145906" i="2"/>
  <c r="J145907" i="2"/>
  <c r="J145908" i="2"/>
  <c r="J145909" i="2"/>
  <c r="J145910" i="2"/>
  <c r="J145911" i="2"/>
  <c r="J145912" i="2"/>
  <c r="J145913" i="2"/>
  <c r="J145914" i="2"/>
  <c r="J145915" i="2"/>
  <c r="J145916" i="2"/>
  <c r="J145917" i="2"/>
  <c r="J145918" i="2"/>
  <c r="J145919" i="2"/>
  <c r="J145920" i="2"/>
  <c r="J145921" i="2"/>
  <c r="J145922" i="2"/>
  <c r="J145923" i="2"/>
  <c r="J145924" i="2"/>
  <c r="J145925" i="2"/>
  <c r="J145926" i="2"/>
  <c r="J145927" i="2"/>
  <c r="J145928" i="2"/>
  <c r="J145929" i="2"/>
  <c r="J145930" i="2"/>
  <c r="J145931" i="2"/>
  <c r="J145932" i="2"/>
  <c r="J145933" i="2"/>
  <c r="J145934" i="2"/>
  <c r="J145935" i="2"/>
  <c r="J145936" i="2"/>
  <c r="J145937" i="2"/>
  <c r="J145938" i="2"/>
  <c r="J145939" i="2"/>
  <c r="J145940" i="2"/>
  <c r="J145941" i="2"/>
  <c r="J145942" i="2"/>
  <c r="J145943" i="2"/>
  <c r="J145944" i="2"/>
  <c r="J145945" i="2"/>
  <c r="J145946" i="2"/>
  <c r="J145947" i="2"/>
  <c r="J145948" i="2"/>
  <c r="J145949" i="2"/>
  <c r="J145950" i="2"/>
  <c r="J145951" i="2"/>
  <c r="J145952" i="2"/>
  <c r="J145953" i="2"/>
  <c r="J145954" i="2"/>
  <c r="J145955" i="2"/>
  <c r="J145956" i="2"/>
  <c r="J145957" i="2"/>
  <c r="J145958" i="2"/>
  <c r="J145959" i="2"/>
  <c r="J145960" i="2"/>
  <c r="J145961" i="2"/>
  <c r="J145962" i="2"/>
  <c r="J145963" i="2"/>
  <c r="J145964" i="2"/>
  <c r="J145965" i="2"/>
  <c r="J145966" i="2"/>
  <c r="J145967" i="2"/>
  <c r="J145968" i="2"/>
  <c r="J145969" i="2"/>
  <c r="J145970" i="2"/>
  <c r="J145971" i="2"/>
  <c r="J145972" i="2"/>
  <c r="J145973" i="2"/>
  <c r="J145974" i="2"/>
  <c r="J145975" i="2"/>
  <c r="J145976" i="2"/>
  <c r="J145977" i="2"/>
  <c r="J145978" i="2"/>
  <c r="J145979" i="2"/>
  <c r="J145980" i="2"/>
  <c r="J145981" i="2"/>
  <c r="J145982" i="2"/>
  <c r="J145983" i="2"/>
  <c r="J145984" i="2"/>
  <c r="J145985" i="2"/>
  <c r="J145986" i="2"/>
  <c r="J145987" i="2"/>
  <c r="J145988" i="2"/>
  <c r="J145989" i="2"/>
  <c r="J145990" i="2"/>
  <c r="J145991" i="2"/>
  <c r="J145992" i="2"/>
  <c r="J145993" i="2"/>
  <c r="J145994" i="2"/>
  <c r="J145995" i="2"/>
  <c r="J145996" i="2"/>
  <c r="J145997" i="2"/>
  <c r="J145998" i="2"/>
  <c r="J145999" i="2"/>
  <c r="J146000" i="2"/>
  <c r="J146001" i="2"/>
  <c r="J146002" i="2"/>
  <c r="J146003" i="2"/>
  <c r="J146004" i="2"/>
  <c r="J146005" i="2"/>
  <c r="J146006" i="2"/>
  <c r="J146007" i="2"/>
  <c r="J146008" i="2"/>
  <c r="J146009" i="2"/>
  <c r="J146010" i="2"/>
  <c r="J146011" i="2"/>
  <c r="J146012" i="2"/>
  <c r="J146013" i="2"/>
  <c r="J146014" i="2"/>
  <c r="J146015" i="2"/>
  <c r="J146016" i="2"/>
  <c r="J146017" i="2"/>
  <c r="J146018" i="2"/>
  <c r="J146019" i="2"/>
  <c r="J146020" i="2"/>
  <c r="J146021" i="2"/>
  <c r="J146022" i="2"/>
  <c r="J146023" i="2"/>
  <c r="J146024" i="2"/>
  <c r="J146025" i="2"/>
  <c r="J146026" i="2"/>
  <c r="J146027" i="2"/>
  <c r="J146028" i="2"/>
  <c r="J146029" i="2"/>
  <c r="J146030" i="2"/>
  <c r="J146031" i="2"/>
  <c r="J146032" i="2"/>
  <c r="J146033" i="2"/>
  <c r="J146034" i="2"/>
  <c r="J146035" i="2"/>
  <c r="J146036" i="2"/>
  <c r="J146037" i="2"/>
  <c r="J146038" i="2"/>
  <c r="J146039" i="2"/>
  <c r="J146040" i="2"/>
  <c r="J146041" i="2"/>
  <c r="J146042" i="2"/>
  <c r="J146043" i="2"/>
  <c r="J146044" i="2"/>
  <c r="J146045" i="2"/>
  <c r="J146046" i="2"/>
  <c r="J146047" i="2"/>
  <c r="J146048" i="2"/>
  <c r="J146049" i="2"/>
  <c r="J146050" i="2"/>
  <c r="J146051" i="2"/>
  <c r="J146052" i="2"/>
  <c r="J146053" i="2"/>
  <c r="J146054" i="2"/>
  <c r="J146055" i="2"/>
  <c r="J146056" i="2"/>
  <c r="J146057" i="2"/>
  <c r="J146058" i="2"/>
  <c r="J146059" i="2"/>
  <c r="J146060" i="2"/>
  <c r="J146061" i="2"/>
  <c r="J146062" i="2"/>
  <c r="J146063" i="2"/>
  <c r="J146064" i="2"/>
  <c r="J146065" i="2"/>
  <c r="J146066" i="2"/>
  <c r="J146067" i="2"/>
  <c r="J146068" i="2"/>
  <c r="J146069" i="2"/>
  <c r="J146070" i="2"/>
  <c r="J146071" i="2"/>
  <c r="J146072" i="2"/>
  <c r="J146073" i="2"/>
  <c r="J146074" i="2"/>
  <c r="J146075" i="2"/>
  <c r="J146076" i="2"/>
  <c r="J146077" i="2"/>
  <c r="J146078" i="2"/>
  <c r="J146079" i="2"/>
  <c r="J146080" i="2"/>
  <c r="J146081" i="2"/>
  <c r="J146082" i="2"/>
  <c r="J146083" i="2"/>
  <c r="J146084" i="2"/>
  <c r="J146085" i="2"/>
  <c r="J146086" i="2"/>
  <c r="J146087" i="2"/>
  <c r="J146088" i="2"/>
  <c r="J146089" i="2"/>
  <c r="J146090" i="2"/>
  <c r="J146091" i="2"/>
  <c r="J146092" i="2"/>
  <c r="J146093" i="2"/>
  <c r="J146094" i="2"/>
  <c r="J146095" i="2"/>
  <c r="J146096" i="2"/>
  <c r="J146097" i="2"/>
  <c r="J146098" i="2"/>
  <c r="J146099" i="2"/>
  <c r="J146100" i="2"/>
  <c r="J146101" i="2"/>
  <c r="J146102" i="2"/>
  <c r="J146103" i="2"/>
  <c r="J146104" i="2"/>
  <c r="J146105" i="2"/>
  <c r="J146106" i="2"/>
  <c r="J146107" i="2"/>
  <c r="J146108" i="2"/>
  <c r="J146109" i="2"/>
  <c r="J146110" i="2"/>
  <c r="J146111" i="2"/>
  <c r="J146112" i="2"/>
  <c r="J146113" i="2"/>
  <c r="J146114" i="2"/>
  <c r="J146115" i="2"/>
  <c r="J146116" i="2"/>
  <c r="J146117" i="2"/>
  <c r="J146118" i="2"/>
  <c r="J146119" i="2"/>
  <c r="J146120" i="2"/>
  <c r="J146121" i="2"/>
  <c r="J146122" i="2"/>
  <c r="J146123" i="2"/>
  <c r="J146124" i="2"/>
  <c r="J146125" i="2"/>
  <c r="J146126" i="2"/>
  <c r="J146127" i="2"/>
  <c r="J146128" i="2"/>
  <c r="J146129" i="2"/>
  <c r="J146130" i="2"/>
  <c r="J146131" i="2"/>
  <c r="J146132" i="2"/>
  <c r="J146133" i="2"/>
  <c r="J146134" i="2"/>
  <c r="J146135" i="2"/>
  <c r="J146136" i="2"/>
  <c r="J146137" i="2"/>
  <c r="J146138" i="2"/>
  <c r="J146139" i="2"/>
  <c r="J146140" i="2"/>
  <c r="J146141" i="2"/>
  <c r="J146142" i="2"/>
  <c r="J146143" i="2"/>
  <c r="J146144" i="2"/>
  <c r="J146145" i="2"/>
  <c r="J146146" i="2"/>
  <c r="J146147" i="2"/>
  <c r="J146148" i="2"/>
  <c r="J146149" i="2"/>
  <c r="J146150" i="2"/>
  <c r="J146151" i="2"/>
  <c r="J146152" i="2"/>
  <c r="J146153" i="2"/>
  <c r="J146154" i="2"/>
  <c r="J146155" i="2"/>
  <c r="J146156" i="2"/>
  <c r="J146157" i="2"/>
  <c r="J146158" i="2"/>
  <c r="J146159" i="2"/>
  <c r="J146160" i="2"/>
  <c r="J146161" i="2"/>
  <c r="J146162" i="2"/>
  <c r="J146163" i="2"/>
  <c r="J146164" i="2"/>
  <c r="J146165" i="2"/>
  <c r="J146166" i="2"/>
  <c r="J146167" i="2"/>
  <c r="J146168" i="2"/>
  <c r="J146169" i="2"/>
  <c r="J146170" i="2"/>
  <c r="J146171" i="2"/>
  <c r="J146172" i="2"/>
  <c r="J146173" i="2"/>
  <c r="J146174" i="2"/>
  <c r="J146175" i="2"/>
  <c r="J146176" i="2"/>
  <c r="J146177" i="2"/>
  <c r="J146178" i="2"/>
  <c r="J146179" i="2"/>
  <c r="J146180" i="2"/>
  <c r="J146181" i="2"/>
  <c r="J146182" i="2"/>
  <c r="J146183" i="2"/>
  <c r="J146184" i="2"/>
  <c r="J146185" i="2"/>
  <c r="J146186" i="2"/>
  <c r="J146187" i="2"/>
  <c r="J146188" i="2"/>
  <c r="J146189" i="2"/>
  <c r="J146190" i="2"/>
  <c r="J146191" i="2"/>
  <c r="J146192" i="2"/>
  <c r="J146193" i="2"/>
  <c r="J146194" i="2"/>
  <c r="J146195" i="2"/>
  <c r="J146196" i="2"/>
  <c r="J146197" i="2"/>
  <c r="J146198" i="2"/>
  <c r="J146199" i="2"/>
  <c r="J146200" i="2"/>
  <c r="J146201" i="2"/>
  <c r="J146202" i="2"/>
  <c r="J146203" i="2"/>
  <c r="J146204" i="2"/>
  <c r="J146205" i="2"/>
  <c r="J146206" i="2"/>
  <c r="J146207" i="2"/>
  <c r="J146208" i="2"/>
  <c r="J146209" i="2"/>
  <c r="J146210" i="2"/>
  <c r="J146211" i="2"/>
  <c r="J146212" i="2"/>
  <c r="J146213" i="2"/>
  <c r="J146214" i="2"/>
  <c r="J146215" i="2"/>
  <c r="J146216" i="2"/>
  <c r="J146217" i="2"/>
  <c r="J146218" i="2"/>
  <c r="J146219" i="2"/>
  <c r="J146220" i="2"/>
  <c r="J146221" i="2"/>
  <c r="J146222" i="2"/>
  <c r="J146223" i="2"/>
  <c r="J146224" i="2"/>
  <c r="J146225" i="2"/>
  <c r="J146226" i="2"/>
  <c r="J146227" i="2"/>
  <c r="J146228" i="2"/>
  <c r="J146229" i="2"/>
  <c r="J146230" i="2"/>
  <c r="J146231" i="2"/>
  <c r="J146232" i="2"/>
  <c r="J146233" i="2"/>
  <c r="J146234" i="2"/>
  <c r="J146235" i="2"/>
  <c r="J146236" i="2"/>
  <c r="J146237" i="2"/>
  <c r="J146238" i="2"/>
  <c r="J146239" i="2"/>
  <c r="J146240" i="2"/>
  <c r="J146241" i="2"/>
  <c r="J146242" i="2"/>
  <c r="J146243" i="2"/>
  <c r="J146244" i="2"/>
  <c r="J146245" i="2"/>
  <c r="J146246" i="2"/>
  <c r="J146247" i="2"/>
  <c r="J146248" i="2"/>
  <c r="J146249" i="2"/>
  <c r="J146250" i="2"/>
  <c r="J146251" i="2"/>
  <c r="J146252" i="2"/>
  <c r="J146253" i="2"/>
  <c r="J146254" i="2"/>
  <c r="J146255" i="2"/>
  <c r="J146256" i="2"/>
  <c r="J146257" i="2"/>
  <c r="J146258" i="2"/>
  <c r="J146259" i="2"/>
  <c r="J146260" i="2"/>
  <c r="J146261" i="2"/>
  <c r="J146262" i="2"/>
  <c r="J146263" i="2"/>
  <c r="J146264" i="2"/>
  <c r="J146265" i="2"/>
  <c r="J146266" i="2"/>
  <c r="J146267" i="2"/>
  <c r="J146268" i="2"/>
  <c r="J146269" i="2"/>
  <c r="J146270" i="2"/>
  <c r="J146271" i="2"/>
  <c r="J146272" i="2"/>
  <c r="J146273" i="2"/>
  <c r="J146274" i="2"/>
  <c r="J146275" i="2"/>
  <c r="J146276" i="2"/>
  <c r="J146277" i="2"/>
  <c r="J146278" i="2"/>
  <c r="J146279" i="2"/>
  <c r="J146280" i="2"/>
  <c r="J146281" i="2"/>
  <c r="J146282" i="2"/>
  <c r="J146283" i="2"/>
  <c r="J146284" i="2"/>
  <c r="J146285" i="2"/>
  <c r="J146286" i="2"/>
  <c r="J146287" i="2"/>
  <c r="J146288" i="2"/>
  <c r="J146289" i="2"/>
  <c r="J146290" i="2"/>
  <c r="J146291" i="2"/>
  <c r="J146292" i="2"/>
  <c r="J146293" i="2"/>
  <c r="J146294" i="2"/>
  <c r="J146295" i="2"/>
  <c r="J146296" i="2"/>
  <c r="J146297" i="2"/>
  <c r="J146298" i="2"/>
  <c r="J146299" i="2"/>
  <c r="J146300" i="2"/>
  <c r="J146301" i="2"/>
  <c r="J146302" i="2"/>
  <c r="J146303" i="2"/>
  <c r="J146304" i="2"/>
  <c r="J146305" i="2"/>
  <c r="J146306" i="2"/>
  <c r="J146307" i="2"/>
  <c r="J146308" i="2"/>
  <c r="J146309" i="2"/>
  <c r="J146310" i="2"/>
  <c r="J146311" i="2"/>
  <c r="J146312" i="2"/>
  <c r="J146313" i="2"/>
  <c r="J146314" i="2"/>
  <c r="J146315" i="2"/>
  <c r="J146316" i="2"/>
  <c r="J146317" i="2"/>
  <c r="J146318" i="2"/>
  <c r="J146319" i="2"/>
  <c r="J146320" i="2"/>
  <c r="J146321" i="2"/>
  <c r="J146322" i="2"/>
  <c r="J146323" i="2"/>
  <c r="J146324" i="2"/>
  <c r="J146325" i="2"/>
  <c r="J146326" i="2"/>
  <c r="J146327" i="2"/>
  <c r="J146328" i="2"/>
  <c r="J146329" i="2"/>
  <c r="J146330" i="2"/>
  <c r="J146331" i="2"/>
  <c r="J146332" i="2"/>
  <c r="J146333" i="2"/>
  <c r="J146334" i="2"/>
  <c r="J146335" i="2"/>
  <c r="J146336" i="2"/>
  <c r="J146337" i="2"/>
  <c r="J146338" i="2"/>
  <c r="J146339" i="2"/>
  <c r="J146340" i="2"/>
  <c r="J146341" i="2"/>
  <c r="J146342" i="2"/>
  <c r="J146343" i="2"/>
  <c r="J146344" i="2"/>
  <c r="J146345" i="2"/>
  <c r="J146346" i="2"/>
  <c r="J146347" i="2"/>
  <c r="J146348" i="2"/>
  <c r="J146349" i="2"/>
  <c r="J146350" i="2"/>
  <c r="J146351" i="2"/>
  <c r="J146352" i="2"/>
  <c r="J146353" i="2"/>
  <c r="J146354" i="2"/>
  <c r="J146355" i="2"/>
  <c r="J146356" i="2"/>
  <c r="J146357" i="2"/>
  <c r="J146358" i="2"/>
  <c r="J146359" i="2"/>
  <c r="J146360" i="2"/>
  <c r="J146361" i="2"/>
  <c r="J146362" i="2"/>
  <c r="J146363" i="2"/>
  <c r="J146364" i="2"/>
  <c r="J146365" i="2"/>
  <c r="J146366" i="2"/>
  <c r="J146367" i="2"/>
  <c r="J146368" i="2"/>
  <c r="J146369" i="2"/>
  <c r="J146370" i="2"/>
  <c r="J146371" i="2"/>
  <c r="J146372" i="2"/>
  <c r="J146373" i="2"/>
  <c r="J146374" i="2"/>
  <c r="J146375" i="2"/>
  <c r="J146376" i="2"/>
  <c r="J146377" i="2"/>
  <c r="J146378" i="2"/>
  <c r="J146379" i="2"/>
  <c r="J146380" i="2"/>
  <c r="J146381" i="2"/>
  <c r="J146382" i="2"/>
  <c r="J146383" i="2"/>
  <c r="J146384" i="2"/>
  <c r="J146385" i="2"/>
  <c r="J146386" i="2"/>
  <c r="J146387" i="2"/>
  <c r="J146388" i="2"/>
  <c r="J146389" i="2"/>
  <c r="J146390" i="2"/>
  <c r="J146391" i="2"/>
  <c r="J146392" i="2"/>
  <c r="J146393" i="2"/>
  <c r="J146394" i="2"/>
  <c r="J146395" i="2"/>
  <c r="J146396" i="2"/>
  <c r="J146397" i="2"/>
  <c r="J146398" i="2"/>
  <c r="J146399" i="2"/>
  <c r="J146400" i="2"/>
  <c r="J146401" i="2"/>
  <c r="J146402" i="2"/>
  <c r="J146403" i="2"/>
  <c r="J146404" i="2"/>
  <c r="J146405" i="2"/>
  <c r="J146406" i="2"/>
  <c r="J146407" i="2"/>
  <c r="J146408" i="2"/>
  <c r="J146409" i="2"/>
  <c r="J146410" i="2"/>
  <c r="J146411" i="2"/>
  <c r="J146412" i="2"/>
  <c r="J146413" i="2"/>
  <c r="J146414" i="2"/>
  <c r="J146415" i="2"/>
  <c r="J146416" i="2"/>
  <c r="J146417" i="2"/>
  <c r="J146418" i="2"/>
  <c r="J146419" i="2"/>
  <c r="J146420" i="2"/>
  <c r="J146421" i="2"/>
  <c r="J146422" i="2"/>
  <c r="J146423" i="2"/>
  <c r="J146424" i="2"/>
  <c r="J146425" i="2"/>
  <c r="J146426" i="2"/>
  <c r="J146427" i="2"/>
  <c r="J146428" i="2"/>
  <c r="J146429" i="2"/>
  <c r="J146430" i="2"/>
  <c r="J146431" i="2"/>
  <c r="J146432" i="2"/>
  <c r="J146433" i="2"/>
  <c r="J146434" i="2"/>
  <c r="J146435" i="2"/>
  <c r="J146436" i="2"/>
  <c r="J146437" i="2"/>
  <c r="J146438" i="2"/>
  <c r="J146439" i="2"/>
  <c r="J146440" i="2"/>
  <c r="J146441" i="2"/>
  <c r="J146442" i="2"/>
  <c r="J146443" i="2"/>
  <c r="J146444" i="2"/>
  <c r="J146445" i="2"/>
  <c r="J146446" i="2"/>
  <c r="J146447" i="2"/>
  <c r="J146448" i="2"/>
  <c r="J146449" i="2"/>
  <c r="J146450" i="2"/>
  <c r="J146451" i="2"/>
  <c r="J146452" i="2"/>
  <c r="J146453" i="2"/>
  <c r="J146454" i="2"/>
  <c r="J146455" i="2"/>
  <c r="J146456" i="2"/>
  <c r="J146457" i="2"/>
  <c r="J146458" i="2"/>
  <c r="J146459" i="2"/>
  <c r="J146460" i="2"/>
  <c r="J146461" i="2"/>
  <c r="J146462" i="2"/>
  <c r="J146463" i="2"/>
  <c r="J146464" i="2"/>
  <c r="J146465" i="2"/>
  <c r="J146466" i="2"/>
  <c r="J146467" i="2"/>
  <c r="J146468" i="2"/>
  <c r="J146469" i="2"/>
  <c r="J146470" i="2"/>
  <c r="J146471" i="2"/>
  <c r="J146472" i="2"/>
  <c r="J146473" i="2"/>
  <c r="J146474" i="2"/>
  <c r="J146475" i="2"/>
  <c r="J146476" i="2"/>
  <c r="J146477" i="2"/>
  <c r="J146478" i="2"/>
  <c r="J146479" i="2"/>
  <c r="J146480" i="2"/>
  <c r="J146481" i="2"/>
  <c r="J146482" i="2"/>
  <c r="J146483" i="2"/>
  <c r="J146484" i="2"/>
  <c r="J146485" i="2"/>
  <c r="J146486" i="2"/>
  <c r="J146487" i="2"/>
  <c r="J146488" i="2"/>
  <c r="J146489" i="2"/>
  <c r="J146490" i="2"/>
  <c r="J146491" i="2"/>
  <c r="J146492" i="2"/>
  <c r="J146493" i="2"/>
  <c r="J146494" i="2"/>
  <c r="J146495" i="2"/>
  <c r="J146496" i="2"/>
  <c r="J146497" i="2"/>
  <c r="J146498" i="2"/>
  <c r="J146499" i="2"/>
  <c r="J146500" i="2"/>
  <c r="J146501" i="2"/>
  <c r="J146502" i="2"/>
  <c r="J146503" i="2"/>
  <c r="J146504" i="2"/>
  <c r="J146505" i="2"/>
  <c r="J146506" i="2"/>
  <c r="J146507" i="2"/>
  <c r="J146508" i="2"/>
  <c r="J146509" i="2"/>
  <c r="J146510" i="2"/>
  <c r="J146511" i="2"/>
  <c r="J146512" i="2"/>
  <c r="J146513" i="2"/>
  <c r="J146514" i="2"/>
  <c r="J146515" i="2"/>
  <c r="J146516" i="2"/>
  <c r="J146517" i="2"/>
  <c r="J146518" i="2"/>
  <c r="J146519" i="2"/>
  <c r="J146520" i="2"/>
  <c r="J146521" i="2"/>
  <c r="J146522" i="2"/>
  <c r="J146523" i="2"/>
  <c r="J146524" i="2"/>
  <c r="J146525" i="2"/>
  <c r="J146526" i="2"/>
  <c r="J146527" i="2"/>
  <c r="J146528" i="2"/>
  <c r="J146529" i="2"/>
  <c r="J146530" i="2"/>
  <c r="J146531" i="2"/>
  <c r="J146532" i="2"/>
  <c r="J146533" i="2"/>
  <c r="J146534" i="2"/>
  <c r="J146535" i="2"/>
  <c r="J146536" i="2"/>
  <c r="J146537" i="2"/>
  <c r="J146538" i="2"/>
  <c r="J146539" i="2"/>
  <c r="J146540" i="2"/>
  <c r="J146541" i="2"/>
  <c r="J146542" i="2"/>
  <c r="J146543" i="2"/>
  <c r="J146544" i="2"/>
  <c r="J146545" i="2"/>
  <c r="J146546" i="2"/>
  <c r="J146547" i="2"/>
  <c r="J146548" i="2"/>
  <c r="J146549" i="2"/>
  <c r="J146550" i="2"/>
  <c r="J146551" i="2"/>
  <c r="J146552" i="2"/>
  <c r="J146553" i="2"/>
  <c r="J146554" i="2"/>
  <c r="J146555" i="2"/>
  <c r="J146556" i="2"/>
  <c r="J146557" i="2"/>
  <c r="J146558" i="2"/>
  <c r="J146559" i="2"/>
  <c r="J146560" i="2"/>
  <c r="J146561" i="2"/>
  <c r="J146562" i="2"/>
  <c r="J146563" i="2"/>
  <c r="J146564" i="2"/>
  <c r="J146565" i="2"/>
  <c r="J146566" i="2"/>
  <c r="J146567" i="2"/>
  <c r="J146568" i="2"/>
  <c r="J146569" i="2"/>
  <c r="J146570" i="2"/>
  <c r="J146571" i="2"/>
  <c r="J146572" i="2"/>
  <c r="J146573" i="2"/>
  <c r="J146574" i="2"/>
  <c r="J146575" i="2"/>
  <c r="J146576" i="2"/>
  <c r="J146577" i="2"/>
  <c r="J146578" i="2"/>
  <c r="J146579" i="2"/>
  <c r="J146580" i="2"/>
  <c r="J146581" i="2"/>
  <c r="J146582" i="2"/>
  <c r="J146583" i="2"/>
  <c r="J146584" i="2"/>
  <c r="J146585" i="2"/>
  <c r="J146586" i="2"/>
  <c r="J146587" i="2"/>
  <c r="J146588" i="2"/>
  <c r="J146589" i="2"/>
  <c r="J146590" i="2"/>
  <c r="J146591" i="2"/>
  <c r="J146592" i="2"/>
  <c r="J146593" i="2"/>
  <c r="J146594" i="2"/>
  <c r="J146595" i="2"/>
  <c r="J146596" i="2"/>
  <c r="J146597" i="2"/>
  <c r="J146598" i="2"/>
  <c r="J146599" i="2"/>
  <c r="J146600" i="2"/>
  <c r="J146601" i="2"/>
  <c r="J146602" i="2"/>
  <c r="J146603" i="2"/>
  <c r="J146604" i="2"/>
  <c r="J146605" i="2"/>
  <c r="J146606" i="2"/>
  <c r="J146607" i="2"/>
  <c r="J146608" i="2"/>
  <c r="J146609" i="2"/>
  <c r="J146610" i="2"/>
  <c r="J146611" i="2"/>
  <c r="J146612" i="2"/>
  <c r="J146613" i="2"/>
  <c r="J146614" i="2"/>
  <c r="J146615" i="2"/>
  <c r="J146616" i="2"/>
  <c r="J146617" i="2"/>
  <c r="J146618" i="2"/>
  <c r="J146619" i="2"/>
  <c r="J146620" i="2"/>
  <c r="J146621" i="2"/>
  <c r="J146622" i="2"/>
  <c r="J146623" i="2"/>
  <c r="J146624" i="2"/>
  <c r="J146625" i="2"/>
  <c r="J146626" i="2"/>
  <c r="J146627" i="2"/>
  <c r="J146628" i="2"/>
  <c r="J146629" i="2"/>
  <c r="J146630" i="2"/>
  <c r="J146631" i="2"/>
  <c r="J146632" i="2"/>
  <c r="J146633" i="2"/>
  <c r="J146634" i="2"/>
  <c r="J146635" i="2"/>
  <c r="J146636" i="2"/>
  <c r="J146637" i="2"/>
  <c r="J146638" i="2"/>
  <c r="J146639" i="2"/>
  <c r="J146640" i="2"/>
  <c r="J146641" i="2"/>
  <c r="J146642" i="2"/>
  <c r="J146643" i="2"/>
  <c r="J146644" i="2"/>
  <c r="J146645" i="2"/>
  <c r="J146646" i="2"/>
  <c r="J146647" i="2"/>
  <c r="J146648" i="2"/>
  <c r="J146649" i="2"/>
  <c r="J146650" i="2"/>
  <c r="J146651" i="2"/>
  <c r="J146652" i="2"/>
  <c r="J146653" i="2"/>
  <c r="J146654" i="2"/>
  <c r="J146655" i="2"/>
  <c r="J146656" i="2"/>
  <c r="J146657" i="2"/>
  <c r="J146658" i="2"/>
  <c r="J146659" i="2"/>
  <c r="J146660" i="2"/>
  <c r="J146661" i="2"/>
  <c r="J146662" i="2"/>
  <c r="J146663" i="2"/>
  <c r="J146664" i="2"/>
  <c r="J146665" i="2"/>
  <c r="J146666" i="2"/>
  <c r="J146667" i="2"/>
  <c r="J146668" i="2"/>
  <c r="J146669" i="2"/>
  <c r="J146670" i="2"/>
  <c r="J146671" i="2"/>
  <c r="J146672" i="2"/>
  <c r="J146673" i="2"/>
  <c r="J146674" i="2"/>
  <c r="J146675" i="2"/>
  <c r="J146676" i="2"/>
  <c r="J146677" i="2"/>
  <c r="J146678" i="2"/>
  <c r="J146679" i="2"/>
  <c r="J146680" i="2"/>
  <c r="J146681" i="2"/>
  <c r="J146682" i="2"/>
  <c r="J146683" i="2"/>
  <c r="J146684" i="2"/>
  <c r="J146685" i="2"/>
  <c r="J146686" i="2"/>
  <c r="J146687" i="2"/>
  <c r="J146688" i="2"/>
  <c r="J146689" i="2"/>
  <c r="J146690" i="2"/>
  <c r="J146691" i="2"/>
  <c r="J146692" i="2"/>
  <c r="J146693" i="2"/>
  <c r="J146694" i="2"/>
  <c r="J146695" i="2"/>
  <c r="J146696" i="2"/>
  <c r="J146697" i="2"/>
  <c r="J146698" i="2"/>
  <c r="J146699" i="2"/>
  <c r="J146700" i="2"/>
  <c r="J146701" i="2"/>
  <c r="J146702" i="2"/>
  <c r="J146703" i="2"/>
  <c r="J146704" i="2"/>
  <c r="J146705" i="2"/>
  <c r="J146706" i="2"/>
  <c r="J146707" i="2"/>
  <c r="J146708" i="2"/>
  <c r="J146709" i="2"/>
  <c r="J146710" i="2"/>
  <c r="J146711" i="2"/>
  <c r="J146712" i="2"/>
  <c r="J146713" i="2"/>
  <c r="J146714" i="2"/>
  <c r="J146715" i="2"/>
  <c r="J146716" i="2"/>
  <c r="J146717" i="2"/>
  <c r="J146718" i="2"/>
  <c r="J146719" i="2"/>
  <c r="J146720" i="2"/>
  <c r="J146721" i="2"/>
  <c r="J146722" i="2"/>
  <c r="J146723" i="2"/>
  <c r="J146724" i="2"/>
  <c r="J146725" i="2"/>
  <c r="J146726" i="2"/>
  <c r="J146727" i="2"/>
  <c r="J146728" i="2"/>
  <c r="J146729" i="2"/>
  <c r="J146730" i="2"/>
  <c r="J146731" i="2"/>
  <c r="J146732" i="2"/>
  <c r="J146733" i="2"/>
  <c r="J146734" i="2"/>
  <c r="J146735" i="2"/>
  <c r="J146736" i="2"/>
  <c r="J146737" i="2"/>
  <c r="J146738" i="2"/>
  <c r="J146739" i="2"/>
  <c r="J146740" i="2"/>
  <c r="J146741" i="2"/>
  <c r="J146742" i="2"/>
  <c r="J146743" i="2"/>
  <c r="J146744" i="2"/>
  <c r="J146745" i="2"/>
  <c r="J146746" i="2"/>
  <c r="J146747" i="2"/>
  <c r="J146748" i="2"/>
  <c r="J146749" i="2"/>
  <c r="J146750" i="2"/>
  <c r="J146751" i="2"/>
  <c r="J146752" i="2"/>
  <c r="J146753" i="2"/>
  <c r="J146754" i="2"/>
  <c r="J146755" i="2"/>
  <c r="J146756" i="2"/>
  <c r="J146757" i="2"/>
  <c r="J146758" i="2"/>
  <c r="J146759" i="2"/>
  <c r="J146760" i="2"/>
  <c r="J146761" i="2"/>
  <c r="J146762" i="2"/>
  <c r="J146763" i="2"/>
  <c r="J146764" i="2"/>
  <c r="J146765" i="2"/>
  <c r="J146766" i="2"/>
  <c r="J146767" i="2"/>
  <c r="J146768" i="2"/>
  <c r="J146769" i="2"/>
  <c r="J146770" i="2"/>
  <c r="J146771" i="2"/>
  <c r="J146772" i="2"/>
  <c r="J146773" i="2"/>
  <c r="J146774" i="2"/>
  <c r="J146775" i="2"/>
  <c r="J146776" i="2"/>
  <c r="J146777" i="2"/>
  <c r="J146778" i="2"/>
  <c r="J146779" i="2"/>
  <c r="J146780" i="2"/>
  <c r="J146781" i="2"/>
  <c r="J146782" i="2"/>
  <c r="J146783" i="2"/>
  <c r="J146784" i="2"/>
  <c r="J146785" i="2"/>
  <c r="J146786" i="2"/>
  <c r="J146787" i="2"/>
  <c r="J146788" i="2"/>
  <c r="J146789" i="2"/>
  <c r="J146790" i="2"/>
  <c r="J146791" i="2"/>
  <c r="J146792" i="2"/>
  <c r="J146793" i="2"/>
  <c r="J146794" i="2"/>
  <c r="J146795" i="2"/>
  <c r="J146796" i="2"/>
  <c r="J146797" i="2"/>
  <c r="J146798" i="2"/>
  <c r="J146799" i="2"/>
  <c r="J146800" i="2"/>
  <c r="J146801" i="2"/>
  <c r="J146802" i="2"/>
  <c r="J146803" i="2"/>
  <c r="J146804" i="2"/>
  <c r="J146805" i="2"/>
  <c r="J146806" i="2"/>
  <c r="J146807" i="2"/>
  <c r="J146808" i="2"/>
  <c r="J146809" i="2"/>
  <c r="J146810" i="2"/>
  <c r="J146811" i="2"/>
  <c r="J146812" i="2"/>
  <c r="J146813" i="2"/>
  <c r="J146814" i="2"/>
  <c r="J146815" i="2"/>
  <c r="J146816" i="2"/>
  <c r="J146817" i="2"/>
  <c r="J146818" i="2"/>
  <c r="J146819" i="2"/>
  <c r="J146820" i="2"/>
  <c r="J146821" i="2"/>
  <c r="J146822" i="2"/>
  <c r="J146823" i="2"/>
  <c r="J146824" i="2"/>
  <c r="J146825" i="2"/>
  <c r="J146826" i="2"/>
  <c r="J146827" i="2"/>
  <c r="J146828" i="2"/>
  <c r="J146829" i="2"/>
  <c r="J146830" i="2"/>
  <c r="J146831" i="2"/>
  <c r="J146832" i="2"/>
  <c r="J146833" i="2"/>
  <c r="J146834" i="2"/>
  <c r="J146835" i="2"/>
  <c r="J146836" i="2"/>
  <c r="J146837" i="2"/>
  <c r="J146838" i="2"/>
  <c r="J146839" i="2"/>
  <c r="J146840" i="2"/>
  <c r="J146841" i="2"/>
  <c r="J146842" i="2"/>
  <c r="J146843" i="2"/>
  <c r="J146844" i="2"/>
  <c r="J146845" i="2"/>
  <c r="J146846" i="2"/>
  <c r="J146847" i="2"/>
  <c r="J146848" i="2"/>
  <c r="J146849" i="2"/>
  <c r="J146850" i="2"/>
  <c r="J146851" i="2"/>
  <c r="J146852" i="2"/>
  <c r="J146853" i="2"/>
  <c r="J146854" i="2"/>
  <c r="J146855" i="2"/>
  <c r="J146856" i="2"/>
  <c r="J146857" i="2"/>
  <c r="J146858" i="2"/>
  <c r="J146859" i="2"/>
  <c r="J146860" i="2"/>
  <c r="J146861" i="2"/>
  <c r="J146862" i="2"/>
  <c r="J146863" i="2"/>
  <c r="J146864" i="2"/>
  <c r="J146865" i="2"/>
  <c r="J146866" i="2"/>
  <c r="J146867" i="2"/>
  <c r="J146868" i="2"/>
  <c r="J146869" i="2"/>
  <c r="J146870" i="2"/>
  <c r="J146871" i="2"/>
  <c r="J146872" i="2"/>
  <c r="J146873" i="2"/>
  <c r="J146874" i="2"/>
  <c r="J146875" i="2"/>
  <c r="J146876" i="2"/>
  <c r="J146877" i="2"/>
  <c r="J146878" i="2"/>
  <c r="J146879" i="2"/>
  <c r="J146880" i="2"/>
  <c r="J146881" i="2"/>
  <c r="J146882" i="2"/>
  <c r="J146883" i="2"/>
  <c r="J146884" i="2"/>
  <c r="J146885" i="2"/>
  <c r="J146886" i="2"/>
  <c r="J146887" i="2"/>
  <c r="J146888" i="2"/>
  <c r="J146889" i="2"/>
  <c r="J146890" i="2"/>
  <c r="J146891" i="2"/>
  <c r="J146892" i="2"/>
  <c r="J146893" i="2"/>
  <c r="J146894" i="2"/>
  <c r="J146895" i="2"/>
  <c r="J146896" i="2"/>
  <c r="J146897" i="2"/>
  <c r="J146898" i="2"/>
  <c r="J146899" i="2"/>
  <c r="J146900" i="2"/>
  <c r="J146901" i="2"/>
  <c r="J146902" i="2"/>
  <c r="J146903" i="2"/>
  <c r="J146904" i="2"/>
  <c r="J146905" i="2"/>
  <c r="J146906" i="2"/>
  <c r="J146907" i="2"/>
  <c r="J146908" i="2"/>
  <c r="J146909" i="2"/>
  <c r="J146910" i="2"/>
  <c r="J146911" i="2"/>
  <c r="J146912" i="2"/>
  <c r="J146913" i="2"/>
  <c r="J146914" i="2"/>
  <c r="J146915" i="2"/>
  <c r="J146916" i="2"/>
  <c r="J146917" i="2"/>
  <c r="J146918" i="2"/>
  <c r="J146919" i="2"/>
  <c r="J146920" i="2"/>
  <c r="J146921" i="2"/>
  <c r="J146922" i="2"/>
  <c r="J146923" i="2"/>
  <c r="J146924" i="2"/>
  <c r="J146925" i="2"/>
  <c r="J146926" i="2"/>
  <c r="J146927" i="2"/>
  <c r="J146928" i="2"/>
  <c r="J146929" i="2"/>
  <c r="J146930" i="2"/>
  <c r="J146931" i="2"/>
  <c r="J146932" i="2"/>
  <c r="J146933" i="2"/>
  <c r="J146934" i="2"/>
  <c r="J146935" i="2"/>
  <c r="J146936" i="2"/>
  <c r="J146937" i="2"/>
  <c r="J146938" i="2"/>
  <c r="J146939" i="2"/>
  <c r="J146940" i="2"/>
  <c r="J146941" i="2"/>
  <c r="J146942" i="2"/>
  <c r="J146943" i="2"/>
  <c r="J146944" i="2"/>
  <c r="J146945" i="2"/>
  <c r="J146946" i="2"/>
  <c r="J146947" i="2"/>
  <c r="J146948" i="2"/>
  <c r="J146949" i="2"/>
  <c r="J146950" i="2"/>
  <c r="J146951" i="2"/>
  <c r="J146952" i="2"/>
  <c r="J146953" i="2"/>
  <c r="J146954" i="2"/>
  <c r="J146955" i="2"/>
  <c r="J146956" i="2"/>
  <c r="J146957" i="2"/>
  <c r="J146958" i="2"/>
  <c r="J146959" i="2"/>
  <c r="J146960" i="2"/>
  <c r="J146961" i="2"/>
  <c r="J146962" i="2"/>
  <c r="J146963" i="2"/>
  <c r="J146964" i="2"/>
  <c r="J146965" i="2"/>
  <c r="J146966" i="2"/>
  <c r="J146967" i="2"/>
  <c r="J146968" i="2"/>
  <c r="J146969" i="2"/>
  <c r="J146970" i="2"/>
  <c r="J146971" i="2"/>
  <c r="J146972" i="2"/>
  <c r="J146973" i="2"/>
  <c r="J146974" i="2"/>
  <c r="J146975" i="2"/>
  <c r="J146976" i="2"/>
  <c r="J146977" i="2"/>
  <c r="J146978" i="2"/>
  <c r="J146979" i="2"/>
  <c r="J146980" i="2"/>
  <c r="J146981" i="2"/>
  <c r="J146982" i="2"/>
  <c r="J146983" i="2"/>
  <c r="J146984" i="2"/>
  <c r="J146985" i="2"/>
  <c r="J146986" i="2"/>
  <c r="J146987" i="2"/>
  <c r="J146988" i="2"/>
  <c r="J146989" i="2"/>
  <c r="J146990" i="2"/>
  <c r="J146991" i="2"/>
  <c r="J146992" i="2"/>
  <c r="J146993" i="2"/>
  <c r="J146994" i="2"/>
  <c r="J146995" i="2"/>
  <c r="J146996" i="2"/>
  <c r="J146997" i="2"/>
  <c r="J146998" i="2"/>
  <c r="J146999" i="2"/>
  <c r="J147000" i="2"/>
  <c r="J147001" i="2"/>
  <c r="J147002" i="2"/>
  <c r="J147003" i="2"/>
  <c r="J147004" i="2"/>
  <c r="J147005" i="2"/>
  <c r="J147006" i="2"/>
  <c r="J147007" i="2"/>
  <c r="J147008" i="2"/>
  <c r="J147009" i="2"/>
  <c r="J147010" i="2"/>
  <c r="J147011" i="2"/>
  <c r="J147012" i="2"/>
  <c r="J147013" i="2"/>
  <c r="J147014" i="2"/>
  <c r="J147015" i="2"/>
  <c r="J147016" i="2"/>
  <c r="J147017" i="2"/>
  <c r="J147018" i="2"/>
  <c r="J147019" i="2"/>
  <c r="J147020" i="2"/>
  <c r="J147021" i="2"/>
  <c r="J147022" i="2"/>
  <c r="J147023" i="2"/>
  <c r="J147024" i="2"/>
  <c r="J147025" i="2"/>
  <c r="J147026" i="2"/>
  <c r="J147027" i="2"/>
  <c r="J147028" i="2"/>
  <c r="J147029" i="2"/>
  <c r="J147030" i="2"/>
  <c r="J147031" i="2"/>
  <c r="J147032" i="2"/>
  <c r="J147033" i="2"/>
  <c r="J147034" i="2"/>
  <c r="J147035" i="2"/>
  <c r="J147036" i="2"/>
  <c r="J147037" i="2"/>
  <c r="J147038" i="2"/>
  <c r="J147039" i="2"/>
  <c r="J147040" i="2"/>
  <c r="J147041" i="2"/>
  <c r="J147042" i="2"/>
  <c r="J147043" i="2"/>
  <c r="J147044" i="2"/>
  <c r="J147045" i="2"/>
  <c r="J147046" i="2"/>
  <c r="J147047" i="2"/>
  <c r="J147048" i="2"/>
  <c r="J147049" i="2"/>
  <c r="J147050" i="2"/>
  <c r="J147051" i="2"/>
  <c r="J147052" i="2"/>
  <c r="J147053" i="2"/>
  <c r="J147054" i="2"/>
  <c r="J147055" i="2"/>
  <c r="J147056" i="2"/>
  <c r="J147057" i="2"/>
  <c r="J147058" i="2"/>
  <c r="J147059" i="2"/>
  <c r="J147060" i="2"/>
  <c r="J147061" i="2"/>
  <c r="J147062" i="2"/>
  <c r="J147063" i="2"/>
  <c r="J147064" i="2"/>
  <c r="J147065" i="2"/>
  <c r="J147066" i="2"/>
  <c r="J147067" i="2"/>
  <c r="J147068" i="2"/>
  <c r="J147069" i="2"/>
  <c r="J147070" i="2"/>
  <c r="J147071" i="2"/>
  <c r="J147072" i="2"/>
  <c r="J147073" i="2"/>
  <c r="J147074" i="2"/>
  <c r="J147075" i="2"/>
  <c r="J147076" i="2"/>
  <c r="J147077" i="2"/>
  <c r="J147078" i="2"/>
  <c r="J147079" i="2"/>
  <c r="J147080" i="2"/>
  <c r="J147081" i="2"/>
  <c r="J147082" i="2"/>
  <c r="J147083" i="2"/>
  <c r="J147084" i="2"/>
  <c r="J147085" i="2"/>
  <c r="J147086" i="2"/>
  <c r="J147087" i="2"/>
  <c r="J147088" i="2"/>
  <c r="J147089" i="2"/>
  <c r="J147090" i="2"/>
  <c r="J147091" i="2"/>
  <c r="J147092" i="2"/>
  <c r="J147093" i="2"/>
  <c r="J147094" i="2"/>
  <c r="J147095" i="2"/>
  <c r="J147096" i="2"/>
  <c r="J147097" i="2"/>
  <c r="J147098" i="2"/>
  <c r="J147099" i="2"/>
  <c r="J147100" i="2"/>
  <c r="J147101" i="2"/>
  <c r="J147102" i="2"/>
  <c r="J147103" i="2"/>
  <c r="J147104" i="2"/>
  <c r="J147105" i="2"/>
  <c r="J147106" i="2"/>
  <c r="J147107" i="2"/>
  <c r="J147108" i="2"/>
  <c r="J147109" i="2"/>
  <c r="J147110" i="2"/>
  <c r="J147111" i="2"/>
  <c r="J147112" i="2"/>
  <c r="J147113" i="2"/>
  <c r="J147114" i="2"/>
  <c r="J147115" i="2"/>
  <c r="J147116" i="2"/>
  <c r="J147117" i="2"/>
  <c r="J147118" i="2"/>
  <c r="J147119" i="2"/>
  <c r="J147120" i="2"/>
  <c r="J147121" i="2"/>
  <c r="J147122" i="2"/>
  <c r="J147123" i="2"/>
  <c r="J147124" i="2"/>
  <c r="J147125" i="2"/>
  <c r="J147126" i="2"/>
  <c r="J147127" i="2"/>
  <c r="J147128" i="2"/>
  <c r="J147129" i="2"/>
  <c r="J147130" i="2"/>
  <c r="J147131" i="2"/>
  <c r="J147132" i="2"/>
  <c r="J147133" i="2"/>
  <c r="J147134" i="2"/>
  <c r="J147135" i="2"/>
  <c r="J147136" i="2"/>
  <c r="J147137" i="2"/>
  <c r="J147138" i="2"/>
  <c r="J147139" i="2"/>
  <c r="J147140" i="2"/>
  <c r="J147141" i="2"/>
  <c r="J147142" i="2"/>
  <c r="J147143" i="2"/>
  <c r="J147144" i="2"/>
  <c r="J147145" i="2"/>
  <c r="J147146" i="2"/>
  <c r="J147147" i="2"/>
  <c r="J147148" i="2"/>
  <c r="J147149" i="2"/>
  <c r="J147150" i="2"/>
  <c r="J147151" i="2"/>
  <c r="J147152" i="2"/>
  <c r="J147153" i="2"/>
  <c r="J147154" i="2"/>
  <c r="J147155" i="2"/>
  <c r="J147156" i="2"/>
  <c r="J147157" i="2"/>
  <c r="J147158" i="2"/>
  <c r="J147159" i="2"/>
  <c r="J147160" i="2"/>
  <c r="J147161" i="2"/>
  <c r="J147162" i="2"/>
  <c r="J147163" i="2"/>
  <c r="J147164" i="2"/>
  <c r="J147165" i="2"/>
  <c r="J147166" i="2"/>
  <c r="J147167" i="2"/>
  <c r="J147168" i="2"/>
  <c r="J147169" i="2"/>
  <c r="J147170" i="2"/>
  <c r="J147171" i="2"/>
  <c r="J147172" i="2"/>
  <c r="J147173" i="2"/>
  <c r="J147174" i="2"/>
  <c r="J147175" i="2"/>
  <c r="J147176" i="2"/>
  <c r="J147177" i="2"/>
  <c r="J147178" i="2"/>
  <c r="J147179" i="2"/>
  <c r="J147180" i="2"/>
  <c r="J147181" i="2"/>
  <c r="J147182" i="2"/>
  <c r="J147183" i="2"/>
  <c r="J147184" i="2"/>
  <c r="J147185" i="2"/>
  <c r="J147186" i="2"/>
  <c r="J147187" i="2"/>
  <c r="J147188" i="2"/>
  <c r="J147189" i="2"/>
  <c r="J147190" i="2"/>
  <c r="J147191" i="2"/>
  <c r="J147192" i="2"/>
  <c r="J147193" i="2"/>
  <c r="J147194" i="2"/>
  <c r="J147195" i="2"/>
  <c r="J147196" i="2"/>
  <c r="J147197" i="2"/>
  <c r="J147198" i="2"/>
  <c r="J147199" i="2"/>
  <c r="J147200" i="2"/>
  <c r="J147201" i="2"/>
  <c r="J147202" i="2"/>
  <c r="J147203" i="2"/>
  <c r="J147204" i="2"/>
  <c r="J147205" i="2"/>
  <c r="J147206" i="2"/>
  <c r="J147207" i="2"/>
  <c r="J147208" i="2"/>
  <c r="J147209" i="2"/>
  <c r="J147210" i="2"/>
  <c r="J147211" i="2"/>
  <c r="J147212" i="2"/>
  <c r="J147213" i="2"/>
  <c r="J147214" i="2"/>
  <c r="J147215" i="2"/>
  <c r="J147216" i="2"/>
  <c r="J147217" i="2"/>
  <c r="J147218" i="2"/>
  <c r="J147219" i="2"/>
  <c r="J147220" i="2"/>
  <c r="J147221" i="2"/>
  <c r="J147222" i="2"/>
  <c r="J147223" i="2"/>
  <c r="J147224" i="2"/>
  <c r="J147225" i="2"/>
  <c r="J147226" i="2"/>
  <c r="J147227" i="2"/>
  <c r="J147228" i="2"/>
  <c r="J147229" i="2"/>
  <c r="J147230" i="2"/>
  <c r="J147231" i="2"/>
  <c r="J147232" i="2"/>
  <c r="J147233" i="2"/>
  <c r="J147234" i="2"/>
  <c r="J147235" i="2"/>
  <c r="J147236" i="2"/>
  <c r="J147237" i="2"/>
  <c r="J147238" i="2"/>
  <c r="J147239" i="2"/>
  <c r="J147240" i="2"/>
  <c r="J147241" i="2"/>
  <c r="J147242" i="2"/>
  <c r="J147243" i="2"/>
  <c r="J147244" i="2"/>
  <c r="J147245" i="2"/>
  <c r="J147246" i="2"/>
  <c r="J147247" i="2"/>
  <c r="J147248" i="2"/>
  <c r="J147249" i="2"/>
  <c r="J147250" i="2"/>
  <c r="J147251" i="2"/>
  <c r="J147252" i="2"/>
  <c r="J147253" i="2"/>
  <c r="J147254" i="2"/>
  <c r="J147255" i="2"/>
  <c r="J147256" i="2"/>
  <c r="J147257" i="2"/>
  <c r="J147258" i="2"/>
  <c r="J147259" i="2"/>
  <c r="J147260" i="2"/>
  <c r="J147261" i="2"/>
  <c r="J147262" i="2"/>
  <c r="J147263" i="2"/>
  <c r="J147264" i="2"/>
  <c r="J147265" i="2"/>
  <c r="J147266" i="2"/>
  <c r="J147267" i="2"/>
  <c r="J147268" i="2"/>
  <c r="J147269" i="2"/>
  <c r="J147270" i="2"/>
  <c r="J147271" i="2"/>
  <c r="J147272" i="2"/>
  <c r="J147273" i="2"/>
  <c r="J147274" i="2"/>
  <c r="J147275" i="2"/>
  <c r="J147276" i="2"/>
  <c r="J147277" i="2"/>
  <c r="J147278" i="2"/>
  <c r="J147279" i="2"/>
  <c r="J147280" i="2"/>
  <c r="J147281" i="2"/>
  <c r="J147282" i="2"/>
  <c r="J147283" i="2"/>
  <c r="J147284" i="2"/>
  <c r="J147285" i="2"/>
  <c r="J147286" i="2"/>
  <c r="J147287" i="2"/>
  <c r="J147288" i="2"/>
  <c r="J147289" i="2"/>
  <c r="J147290" i="2"/>
  <c r="J147291" i="2"/>
  <c r="J147292" i="2"/>
  <c r="J147293" i="2"/>
  <c r="J147294" i="2"/>
  <c r="J147295" i="2"/>
  <c r="J147296" i="2"/>
  <c r="J147297" i="2"/>
  <c r="J147298" i="2"/>
  <c r="J147299" i="2"/>
  <c r="J147300" i="2"/>
  <c r="J147301" i="2"/>
  <c r="J147302" i="2"/>
  <c r="J147303" i="2"/>
  <c r="J147304" i="2"/>
  <c r="J147305" i="2"/>
  <c r="J147306" i="2"/>
  <c r="J147307" i="2"/>
  <c r="J147308" i="2"/>
  <c r="J147309" i="2"/>
  <c r="J147310" i="2"/>
  <c r="J147311" i="2"/>
  <c r="J147312" i="2"/>
  <c r="J147313" i="2"/>
  <c r="J147314" i="2"/>
  <c r="J147315" i="2"/>
  <c r="J147316" i="2"/>
  <c r="J147317" i="2"/>
  <c r="J147318" i="2"/>
  <c r="J147319" i="2"/>
  <c r="J147320" i="2"/>
  <c r="J147321" i="2"/>
  <c r="J147322" i="2"/>
  <c r="J147323" i="2"/>
  <c r="J147324" i="2"/>
  <c r="J147325" i="2"/>
  <c r="J147326" i="2"/>
  <c r="J147327" i="2"/>
  <c r="J147328" i="2"/>
  <c r="J147329" i="2"/>
  <c r="J147330" i="2"/>
  <c r="J147331" i="2"/>
  <c r="J147332" i="2"/>
  <c r="J147333" i="2"/>
  <c r="J147334" i="2"/>
  <c r="J147335" i="2"/>
  <c r="J147336" i="2"/>
  <c r="J147337" i="2"/>
  <c r="J147338" i="2"/>
  <c r="J147339" i="2"/>
  <c r="J147340" i="2"/>
  <c r="J147341" i="2"/>
  <c r="J147342" i="2"/>
  <c r="J147343" i="2"/>
  <c r="J147344" i="2"/>
  <c r="J147345" i="2"/>
  <c r="J147346" i="2"/>
  <c r="J147347" i="2"/>
  <c r="J147348" i="2"/>
  <c r="J147349" i="2"/>
  <c r="J147350" i="2"/>
  <c r="J147351" i="2"/>
  <c r="J147352" i="2"/>
  <c r="J147353" i="2"/>
  <c r="J147354" i="2"/>
  <c r="J147355" i="2"/>
  <c r="J147356" i="2"/>
  <c r="J147357" i="2"/>
  <c r="J147358" i="2"/>
  <c r="J147359" i="2"/>
  <c r="J147360" i="2"/>
  <c r="J147361" i="2"/>
  <c r="J147362" i="2"/>
  <c r="J147363" i="2"/>
  <c r="J147364" i="2"/>
  <c r="J147365" i="2"/>
  <c r="J147366" i="2"/>
  <c r="J147367" i="2"/>
  <c r="J147368" i="2"/>
  <c r="J147369" i="2"/>
  <c r="J147370" i="2"/>
  <c r="J147371" i="2"/>
  <c r="J147372" i="2"/>
  <c r="J147373" i="2"/>
  <c r="J147374" i="2"/>
  <c r="J147375" i="2"/>
  <c r="J147376" i="2"/>
  <c r="J147377" i="2"/>
  <c r="J147378" i="2"/>
  <c r="J147379" i="2"/>
  <c r="J147380" i="2"/>
  <c r="J147381" i="2"/>
  <c r="J147382" i="2"/>
  <c r="J147383" i="2"/>
  <c r="J147384" i="2"/>
  <c r="J147385" i="2"/>
  <c r="J147386" i="2"/>
  <c r="J147387" i="2"/>
  <c r="J147388" i="2"/>
  <c r="J147389" i="2"/>
  <c r="J147390" i="2"/>
  <c r="J147391" i="2"/>
  <c r="J147392" i="2"/>
  <c r="J147393" i="2"/>
  <c r="J147394" i="2"/>
  <c r="J147395" i="2"/>
  <c r="J147396" i="2"/>
  <c r="J147397" i="2"/>
  <c r="J147398" i="2"/>
  <c r="J147399" i="2"/>
  <c r="J147400" i="2"/>
  <c r="J147401" i="2"/>
  <c r="J147402" i="2"/>
  <c r="J147403" i="2"/>
  <c r="J147404" i="2"/>
  <c r="J147405" i="2"/>
  <c r="J147406" i="2"/>
  <c r="J147407" i="2"/>
  <c r="J147408" i="2"/>
  <c r="J147409" i="2"/>
  <c r="J147410" i="2"/>
  <c r="J147411" i="2"/>
  <c r="J147412" i="2"/>
  <c r="J147413" i="2"/>
  <c r="J147414" i="2"/>
  <c r="J147415" i="2"/>
  <c r="J147416" i="2"/>
  <c r="J147417" i="2"/>
  <c r="J147418" i="2"/>
  <c r="J147419" i="2"/>
  <c r="J147420" i="2"/>
  <c r="J147421" i="2"/>
  <c r="J147422" i="2"/>
  <c r="J147423" i="2"/>
  <c r="J147424" i="2"/>
  <c r="J147425" i="2"/>
  <c r="J147426" i="2"/>
  <c r="J147427" i="2"/>
  <c r="J147428" i="2"/>
  <c r="J147429" i="2"/>
  <c r="J147430" i="2"/>
  <c r="J147431" i="2"/>
  <c r="J147432" i="2"/>
  <c r="J147433" i="2"/>
  <c r="J147434" i="2"/>
  <c r="J147435" i="2"/>
  <c r="J147436" i="2"/>
  <c r="J147437" i="2"/>
  <c r="J147438" i="2"/>
  <c r="J147439" i="2"/>
  <c r="J147440" i="2"/>
  <c r="J147441" i="2"/>
  <c r="J147442" i="2"/>
  <c r="J147443" i="2"/>
  <c r="J147444" i="2"/>
  <c r="J147445" i="2"/>
  <c r="J147446" i="2"/>
  <c r="J147447" i="2"/>
  <c r="J147448" i="2"/>
  <c r="J147449" i="2"/>
  <c r="J147450" i="2"/>
  <c r="J147451" i="2"/>
  <c r="J147452" i="2"/>
  <c r="J147453" i="2"/>
  <c r="J147454" i="2"/>
  <c r="J147455" i="2"/>
  <c r="J147456" i="2"/>
  <c r="J147457" i="2"/>
  <c r="J147458" i="2"/>
  <c r="J147459" i="2"/>
  <c r="J147460" i="2"/>
  <c r="J147461" i="2"/>
  <c r="J147462" i="2"/>
  <c r="J147463" i="2"/>
  <c r="J147464" i="2"/>
  <c r="J147465" i="2"/>
  <c r="J147466" i="2"/>
  <c r="J147467" i="2"/>
  <c r="J147468" i="2"/>
  <c r="J147469" i="2"/>
  <c r="J147470" i="2"/>
  <c r="J147471" i="2"/>
  <c r="J147472" i="2"/>
  <c r="J147473" i="2"/>
  <c r="J147474" i="2"/>
  <c r="J147475" i="2"/>
  <c r="J147476" i="2"/>
  <c r="J147477" i="2"/>
  <c r="J147478" i="2"/>
  <c r="J147479" i="2"/>
  <c r="J147480" i="2"/>
  <c r="J147481" i="2"/>
  <c r="J147482" i="2"/>
  <c r="J147483" i="2"/>
  <c r="J147484" i="2"/>
  <c r="J147485" i="2"/>
  <c r="J147486" i="2"/>
  <c r="J147487" i="2"/>
  <c r="J147488" i="2"/>
  <c r="J147489" i="2"/>
  <c r="J147490" i="2"/>
  <c r="J147491" i="2"/>
  <c r="J147492" i="2"/>
  <c r="J147493" i="2"/>
  <c r="J147494" i="2"/>
  <c r="J147495" i="2"/>
  <c r="J147496" i="2"/>
  <c r="J147497" i="2"/>
  <c r="J147498" i="2"/>
  <c r="J147499" i="2"/>
  <c r="J147500" i="2"/>
  <c r="J147501" i="2"/>
  <c r="J147502" i="2"/>
  <c r="J147503" i="2"/>
  <c r="J147504" i="2"/>
  <c r="J147505" i="2"/>
  <c r="J147506" i="2"/>
  <c r="J147507" i="2"/>
  <c r="J147508" i="2"/>
  <c r="J147509" i="2"/>
  <c r="J147510" i="2"/>
  <c r="J147511" i="2"/>
  <c r="J147512" i="2"/>
  <c r="J147513" i="2"/>
  <c r="J147514" i="2"/>
  <c r="J147515" i="2"/>
  <c r="J147516" i="2"/>
  <c r="J147517" i="2"/>
  <c r="J147518" i="2"/>
  <c r="J147519" i="2"/>
  <c r="J147520" i="2"/>
  <c r="J147521" i="2"/>
  <c r="J147522" i="2"/>
  <c r="J147523" i="2"/>
  <c r="J147524" i="2"/>
  <c r="J147525" i="2"/>
  <c r="J147526" i="2"/>
  <c r="J147527" i="2"/>
  <c r="J147528" i="2"/>
  <c r="J147529" i="2"/>
  <c r="J147530" i="2"/>
  <c r="J147531" i="2"/>
  <c r="J147532" i="2"/>
  <c r="J147533" i="2"/>
  <c r="J147534" i="2"/>
  <c r="J147535" i="2"/>
  <c r="J147536" i="2"/>
  <c r="J147537" i="2"/>
  <c r="J147538" i="2"/>
  <c r="J147539" i="2"/>
  <c r="J147540" i="2"/>
  <c r="J147541" i="2"/>
  <c r="J147542" i="2"/>
  <c r="J147543" i="2"/>
  <c r="J147544" i="2"/>
  <c r="J147545" i="2"/>
  <c r="J147546" i="2"/>
  <c r="J147547" i="2"/>
  <c r="J147548" i="2"/>
  <c r="J147549" i="2"/>
  <c r="J147550" i="2"/>
  <c r="J147551" i="2"/>
  <c r="J147552" i="2"/>
  <c r="J147553" i="2"/>
  <c r="J147554" i="2"/>
  <c r="J147555" i="2"/>
  <c r="J147556" i="2"/>
  <c r="J147557" i="2"/>
  <c r="J147558" i="2"/>
  <c r="J147559" i="2"/>
  <c r="J147560" i="2"/>
  <c r="J147561" i="2"/>
  <c r="J147562" i="2"/>
  <c r="J147563" i="2"/>
  <c r="J147564" i="2"/>
  <c r="J147565" i="2"/>
  <c r="J147566" i="2"/>
  <c r="J147567" i="2"/>
  <c r="J147568" i="2"/>
  <c r="J147569" i="2"/>
  <c r="J147570" i="2"/>
  <c r="J147571" i="2"/>
  <c r="J147572" i="2"/>
  <c r="J147573" i="2"/>
  <c r="J147574" i="2"/>
  <c r="J147575" i="2"/>
  <c r="J147576" i="2"/>
  <c r="J147577" i="2"/>
  <c r="J147578" i="2"/>
  <c r="J147579" i="2"/>
  <c r="J147580" i="2"/>
  <c r="J147581" i="2"/>
  <c r="J147582" i="2"/>
  <c r="J147583" i="2"/>
  <c r="J147584" i="2"/>
  <c r="J147585" i="2"/>
  <c r="J147586" i="2"/>
  <c r="J147587" i="2"/>
  <c r="J147588" i="2"/>
  <c r="J147589" i="2"/>
  <c r="J147590" i="2"/>
  <c r="J147591" i="2"/>
  <c r="J147592" i="2"/>
  <c r="J147593" i="2"/>
  <c r="J147594" i="2"/>
  <c r="J147595" i="2"/>
  <c r="J147596" i="2"/>
  <c r="J147597" i="2"/>
  <c r="J147598" i="2"/>
  <c r="J147599" i="2"/>
  <c r="J147600" i="2"/>
  <c r="J147601" i="2"/>
  <c r="J147602" i="2"/>
  <c r="J147603" i="2"/>
  <c r="J147604" i="2"/>
  <c r="J147605" i="2"/>
  <c r="J147606" i="2"/>
  <c r="J147607" i="2"/>
  <c r="J147608" i="2"/>
  <c r="J147609" i="2"/>
  <c r="J147610" i="2"/>
  <c r="J147611" i="2"/>
  <c r="J147612" i="2"/>
  <c r="J147613" i="2"/>
  <c r="J147614" i="2"/>
  <c r="J147615" i="2"/>
  <c r="J147616" i="2"/>
  <c r="J147617" i="2"/>
  <c r="J147618" i="2"/>
  <c r="J147619" i="2"/>
  <c r="J147620" i="2"/>
  <c r="J147621" i="2"/>
  <c r="J147622" i="2"/>
  <c r="J147623" i="2"/>
  <c r="J147624" i="2"/>
  <c r="J147625" i="2"/>
  <c r="J147626" i="2"/>
  <c r="J147627" i="2"/>
  <c r="J147628" i="2"/>
  <c r="J147629" i="2"/>
  <c r="J147630" i="2"/>
  <c r="J147631" i="2"/>
  <c r="J147632" i="2"/>
  <c r="J147633" i="2"/>
  <c r="J147634" i="2"/>
  <c r="J147635" i="2"/>
  <c r="J147636" i="2"/>
  <c r="J147637" i="2"/>
  <c r="J147638" i="2"/>
  <c r="J147639" i="2"/>
  <c r="J147640" i="2"/>
  <c r="J147641" i="2"/>
  <c r="J147642" i="2"/>
  <c r="J147643" i="2"/>
  <c r="J147644" i="2"/>
  <c r="J147645" i="2"/>
  <c r="J147646" i="2"/>
  <c r="J147647" i="2"/>
  <c r="J147648" i="2"/>
  <c r="J147649" i="2"/>
  <c r="J147650" i="2"/>
  <c r="J147651" i="2"/>
  <c r="J147652" i="2"/>
  <c r="J147653" i="2"/>
  <c r="J147654" i="2"/>
  <c r="J147655" i="2"/>
  <c r="J147656" i="2"/>
  <c r="J147657" i="2"/>
  <c r="J147658" i="2"/>
  <c r="J147659" i="2"/>
  <c r="J147660" i="2"/>
  <c r="J147661" i="2"/>
  <c r="J147662" i="2"/>
  <c r="J147663" i="2"/>
  <c r="J147664" i="2"/>
  <c r="J147665" i="2"/>
  <c r="J147666" i="2"/>
  <c r="J147667" i="2"/>
  <c r="J147668" i="2"/>
  <c r="J147669" i="2"/>
  <c r="J147670" i="2"/>
  <c r="J147671" i="2"/>
  <c r="J147672" i="2"/>
  <c r="J147673" i="2"/>
  <c r="J147674" i="2"/>
  <c r="J147675" i="2"/>
  <c r="J147676" i="2"/>
  <c r="J147677" i="2"/>
  <c r="J147678" i="2"/>
  <c r="J147679" i="2"/>
  <c r="J147680" i="2"/>
  <c r="J147681" i="2"/>
  <c r="J147682" i="2"/>
  <c r="J147683" i="2"/>
  <c r="J147684" i="2"/>
  <c r="J147685" i="2"/>
  <c r="J147686" i="2"/>
  <c r="J147687" i="2"/>
  <c r="J147688" i="2"/>
  <c r="J147689" i="2"/>
  <c r="J147690" i="2"/>
  <c r="J147691" i="2"/>
  <c r="J147692" i="2"/>
  <c r="J147693" i="2"/>
  <c r="J147694" i="2"/>
  <c r="J147695" i="2"/>
  <c r="J147696" i="2"/>
  <c r="J147697" i="2"/>
  <c r="J147698" i="2"/>
  <c r="J147699" i="2"/>
  <c r="J147700" i="2"/>
  <c r="J147701" i="2"/>
  <c r="J147702" i="2"/>
  <c r="J147703" i="2"/>
  <c r="J147704" i="2"/>
  <c r="J147705" i="2"/>
  <c r="J147706" i="2"/>
  <c r="J147707" i="2"/>
  <c r="J147708" i="2"/>
  <c r="J147709" i="2"/>
  <c r="J147710" i="2"/>
  <c r="J147711" i="2"/>
  <c r="J147712" i="2"/>
  <c r="J147713" i="2"/>
  <c r="J147714" i="2"/>
  <c r="J147715" i="2"/>
  <c r="J147716" i="2"/>
  <c r="J147717" i="2"/>
  <c r="J147718" i="2"/>
  <c r="J147719" i="2"/>
  <c r="J147720" i="2"/>
  <c r="J147721" i="2"/>
  <c r="J147722" i="2"/>
  <c r="J147723" i="2"/>
  <c r="J147724" i="2"/>
  <c r="J147725" i="2"/>
  <c r="J147726" i="2"/>
  <c r="J147727" i="2"/>
  <c r="J147728" i="2"/>
  <c r="J147729" i="2"/>
  <c r="J147730" i="2"/>
  <c r="J147731" i="2"/>
  <c r="J147732" i="2"/>
  <c r="J147733" i="2"/>
  <c r="J147734" i="2"/>
  <c r="J147735" i="2"/>
  <c r="J147736" i="2"/>
  <c r="J147737" i="2"/>
  <c r="J147738" i="2"/>
  <c r="J147739" i="2"/>
  <c r="J147740" i="2"/>
  <c r="J147741" i="2"/>
  <c r="J147742" i="2"/>
  <c r="J147743" i="2"/>
  <c r="J147744" i="2"/>
  <c r="J147745" i="2"/>
  <c r="J147746" i="2"/>
  <c r="J147747" i="2"/>
  <c r="J147748" i="2"/>
  <c r="J147749" i="2"/>
  <c r="J147750" i="2"/>
  <c r="J147751" i="2"/>
  <c r="J147752" i="2"/>
  <c r="J147753" i="2"/>
  <c r="J147754" i="2"/>
  <c r="J147755" i="2"/>
  <c r="J147756" i="2"/>
  <c r="J147757" i="2"/>
  <c r="J147758" i="2"/>
  <c r="J147759" i="2"/>
  <c r="J147760" i="2"/>
  <c r="J147761" i="2"/>
  <c r="J147762" i="2"/>
  <c r="J147763" i="2"/>
  <c r="J147764" i="2"/>
  <c r="J147765" i="2"/>
  <c r="J147766" i="2"/>
  <c r="J147767" i="2"/>
  <c r="J147768" i="2"/>
  <c r="J147769" i="2"/>
  <c r="J147770" i="2"/>
  <c r="J147771" i="2"/>
  <c r="J147772" i="2"/>
  <c r="J147773" i="2"/>
  <c r="J147774" i="2"/>
  <c r="J147775" i="2"/>
  <c r="J147776" i="2"/>
  <c r="J147777" i="2"/>
  <c r="J147778" i="2"/>
  <c r="J147779" i="2"/>
  <c r="J147780" i="2"/>
  <c r="J147781" i="2"/>
  <c r="J147782" i="2"/>
  <c r="J147783" i="2"/>
  <c r="J147784" i="2"/>
  <c r="J147785" i="2"/>
  <c r="J147786" i="2"/>
  <c r="J147787" i="2"/>
  <c r="J147788" i="2"/>
  <c r="J147789" i="2"/>
  <c r="J147790" i="2"/>
  <c r="J147791" i="2"/>
  <c r="J147792" i="2"/>
  <c r="J147793" i="2"/>
  <c r="J147794" i="2"/>
  <c r="J147795" i="2"/>
  <c r="J147796" i="2"/>
  <c r="J147797" i="2"/>
  <c r="J147798" i="2"/>
  <c r="J147799" i="2"/>
  <c r="J147800" i="2"/>
  <c r="J147801" i="2"/>
  <c r="J147802" i="2"/>
  <c r="J147803" i="2"/>
  <c r="J147804" i="2"/>
  <c r="J147805" i="2"/>
  <c r="J147806" i="2"/>
  <c r="J147807" i="2"/>
  <c r="J147808" i="2"/>
  <c r="J147809" i="2"/>
  <c r="J147810" i="2"/>
  <c r="J147811" i="2"/>
  <c r="J147812" i="2"/>
  <c r="J147813" i="2"/>
  <c r="J147814" i="2"/>
  <c r="J147815" i="2"/>
  <c r="J147816" i="2"/>
  <c r="J147817" i="2"/>
  <c r="J147818" i="2"/>
  <c r="J147819" i="2"/>
  <c r="J147820" i="2"/>
  <c r="J147821" i="2"/>
  <c r="J147822" i="2"/>
  <c r="J147823" i="2"/>
  <c r="J147824" i="2"/>
  <c r="J147825" i="2"/>
  <c r="J147826" i="2"/>
  <c r="J147827" i="2"/>
  <c r="J147828" i="2"/>
  <c r="J147829" i="2"/>
  <c r="J147830" i="2"/>
  <c r="J147831" i="2"/>
  <c r="J147832" i="2"/>
  <c r="J147833" i="2"/>
  <c r="J147834" i="2"/>
  <c r="J147835" i="2"/>
  <c r="J147836" i="2"/>
  <c r="J147837" i="2"/>
  <c r="J147838" i="2"/>
  <c r="J147839" i="2"/>
  <c r="J147840" i="2"/>
  <c r="J147841" i="2"/>
  <c r="J147842" i="2"/>
  <c r="J147843" i="2"/>
  <c r="J147844" i="2"/>
  <c r="J147845" i="2"/>
  <c r="J147846" i="2"/>
  <c r="J147847" i="2"/>
  <c r="J147848" i="2"/>
  <c r="J147849" i="2"/>
  <c r="J147850" i="2"/>
  <c r="J147851" i="2"/>
  <c r="J147852" i="2"/>
  <c r="J147853" i="2"/>
  <c r="J147854" i="2"/>
  <c r="J147855" i="2"/>
  <c r="J147856" i="2"/>
  <c r="J147857" i="2"/>
  <c r="J147858" i="2"/>
  <c r="J147859" i="2"/>
  <c r="J147860" i="2"/>
  <c r="J147861" i="2"/>
  <c r="J147862" i="2"/>
  <c r="J147863" i="2"/>
  <c r="J147864" i="2"/>
  <c r="J147865" i="2"/>
  <c r="J147866" i="2"/>
  <c r="J147867" i="2"/>
  <c r="J147868" i="2"/>
  <c r="J147869" i="2"/>
  <c r="J147870" i="2"/>
  <c r="J147871" i="2"/>
  <c r="J147872" i="2"/>
  <c r="J147873" i="2"/>
  <c r="J147874" i="2"/>
  <c r="J147875" i="2"/>
  <c r="J147876" i="2"/>
  <c r="J147877" i="2"/>
  <c r="J147878" i="2"/>
  <c r="J147879" i="2"/>
  <c r="J147880" i="2"/>
  <c r="J147881" i="2"/>
  <c r="J147882" i="2"/>
  <c r="J147883" i="2"/>
  <c r="J147884" i="2"/>
  <c r="J147885" i="2"/>
  <c r="J147886" i="2"/>
  <c r="J147887" i="2"/>
  <c r="J147888" i="2"/>
  <c r="J147889" i="2"/>
  <c r="J147890" i="2"/>
  <c r="J147891" i="2"/>
  <c r="J147892" i="2"/>
  <c r="J147893" i="2"/>
  <c r="J147894" i="2"/>
  <c r="J147895" i="2"/>
  <c r="J147896" i="2"/>
  <c r="J147897" i="2"/>
  <c r="J147898" i="2"/>
  <c r="J147899" i="2"/>
  <c r="J147900" i="2"/>
  <c r="J147901" i="2"/>
  <c r="J147902" i="2"/>
  <c r="J147903" i="2"/>
  <c r="J147904" i="2"/>
  <c r="J147905" i="2"/>
  <c r="J147906" i="2"/>
  <c r="J147907" i="2"/>
  <c r="J147908" i="2"/>
  <c r="J147909" i="2"/>
  <c r="J147910" i="2"/>
  <c r="J147911" i="2"/>
  <c r="J147912" i="2"/>
  <c r="J147913" i="2"/>
  <c r="J147914" i="2"/>
  <c r="J147915" i="2"/>
  <c r="J147916" i="2"/>
  <c r="J147917" i="2"/>
  <c r="J147918" i="2"/>
  <c r="J147919" i="2"/>
  <c r="J147920" i="2"/>
  <c r="J147921" i="2"/>
  <c r="J147922" i="2"/>
  <c r="J147923" i="2"/>
  <c r="J147924" i="2"/>
  <c r="J147925" i="2"/>
  <c r="J147926" i="2"/>
  <c r="J147927" i="2"/>
  <c r="J147928" i="2"/>
  <c r="J147929" i="2"/>
  <c r="J147930" i="2"/>
  <c r="J147931" i="2"/>
  <c r="J147932" i="2"/>
  <c r="J147933" i="2"/>
  <c r="J147934" i="2"/>
  <c r="J147935" i="2"/>
  <c r="J147936" i="2"/>
  <c r="J147937" i="2"/>
  <c r="J147938" i="2"/>
  <c r="J147939" i="2"/>
  <c r="J147940" i="2"/>
  <c r="J147941" i="2"/>
  <c r="J147942" i="2"/>
  <c r="J147943" i="2"/>
  <c r="J147944" i="2"/>
  <c r="J147945" i="2"/>
  <c r="J147946" i="2"/>
  <c r="J147947" i="2"/>
  <c r="J147948" i="2"/>
  <c r="J147949" i="2"/>
  <c r="J147950" i="2"/>
  <c r="J147951" i="2"/>
  <c r="J147952" i="2"/>
  <c r="J147953" i="2"/>
  <c r="J147954" i="2"/>
  <c r="J147955" i="2"/>
  <c r="J147956" i="2"/>
  <c r="J147957" i="2"/>
  <c r="J147958" i="2"/>
  <c r="J147959" i="2"/>
  <c r="J147960" i="2"/>
  <c r="J147961" i="2"/>
  <c r="J147962" i="2"/>
  <c r="J147963" i="2"/>
  <c r="J147964" i="2"/>
  <c r="J147965" i="2"/>
  <c r="J147966" i="2"/>
  <c r="J147967" i="2"/>
  <c r="J147968" i="2"/>
  <c r="J147969" i="2"/>
  <c r="J147970" i="2"/>
  <c r="J147971" i="2"/>
  <c r="J147972" i="2"/>
  <c r="J147973" i="2"/>
  <c r="J147974" i="2"/>
  <c r="J147975" i="2"/>
  <c r="J147976" i="2"/>
  <c r="J147977" i="2"/>
  <c r="J147978" i="2"/>
  <c r="J147979" i="2"/>
  <c r="J147980" i="2"/>
  <c r="J147981" i="2"/>
  <c r="J147982" i="2"/>
  <c r="J147983" i="2"/>
  <c r="J147984" i="2"/>
  <c r="J147985" i="2"/>
  <c r="J147986" i="2"/>
  <c r="J147987" i="2"/>
  <c r="J147988" i="2"/>
  <c r="J147989" i="2"/>
  <c r="J147990" i="2"/>
  <c r="J147991" i="2"/>
  <c r="J147992" i="2"/>
  <c r="J147993" i="2"/>
  <c r="J147994" i="2"/>
  <c r="J147995" i="2"/>
  <c r="J147996" i="2"/>
  <c r="J147997" i="2"/>
  <c r="J147998" i="2"/>
  <c r="J147999" i="2"/>
  <c r="J148000" i="2"/>
  <c r="J148001" i="2"/>
  <c r="J148002" i="2"/>
  <c r="J148003" i="2"/>
  <c r="J148004" i="2"/>
  <c r="J148005" i="2"/>
  <c r="J148006" i="2"/>
  <c r="J148007" i="2"/>
  <c r="J148008" i="2"/>
  <c r="J148009" i="2"/>
  <c r="J148010" i="2"/>
  <c r="J148011" i="2"/>
  <c r="J148012" i="2"/>
  <c r="J148013" i="2"/>
  <c r="J148014" i="2"/>
  <c r="J148015" i="2"/>
  <c r="J148016" i="2"/>
  <c r="J148017" i="2"/>
  <c r="J148018" i="2"/>
  <c r="J148019" i="2"/>
  <c r="J148020" i="2"/>
  <c r="J148021" i="2"/>
  <c r="J148022" i="2"/>
  <c r="J148023" i="2"/>
  <c r="J148024" i="2"/>
  <c r="J148025" i="2"/>
  <c r="J148026" i="2"/>
  <c r="J148027" i="2"/>
  <c r="J148028" i="2"/>
  <c r="J148029" i="2"/>
  <c r="J148030" i="2"/>
  <c r="J148031" i="2"/>
  <c r="J148032" i="2"/>
  <c r="J148033" i="2"/>
  <c r="J148034" i="2"/>
  <c r="J148035" i="2"/>
  <c r="J148036" i="2"/>
  <c r="J148037" i="2"/>
  <c r="J148038" i="2"/>
  <c r="J148039" i="2"/>
  <c r="J148040" i="2"/>
  <c r="J148041" i="2"/>
  <c r="J148042" i="2"/>
  <c r="J148043" i="2"/>
  <c r="J148044" i="2"/>
  <c r="J148045" i="2"/>
  <c r="J148046" i="2"/>
  <c r="J148047" i="2"/>
  <c r="J148048" i="2"/>
  <c r="J148049" i="2"/>
  <c r="J148050" i="2"/>
  <c r="J148051" i="2"/>
  <c r="J148052" i="2"/>
  <c r="J148053" i="2"/>
  <c r="J148054" i="2"/>
  <c r="J148055" i="2"/>
  <c r="J148056" i="2"/>
  <c r="J148057" i="2"/>
  <c r="J148058" i="2"/>
  <c r="J148059" i="2"/>
  <c r="J148060" i="2"/>
  <c r="J148061" i="2"/>
  <c r="J148062" i="2"/>
  <c r="J148063" i="2"/>
  <c r="J148064" i="2"/>
  <c r="J148065" i="2"/>
  <c r="J148066" i="2"/>
  <c r="J148067" i="2"/>
  <c r="J148068" i="2"/>
  <c r="J148069" i="2"/>
  <c r="J148070" i="2"/>
  <c r="J148071" i="2"/>
  <c r="J148072" i="2"/>
  <c r="J148073" i="2"/>
  <c r="J148074" i="2"/>
  <c r="J148075" i="2"/>
  <c r="J148076" i="2"/>
  <c r="J148077" i="2"/>
  <c r="J148078" i="2"/>
  <c r="J148079" i="2"/>
  <c r="J148080" i="2"/>
  <c r="J148081" i="2"/>
  <c r="J148082" i="2"/>
  <c r="J148083" i="2"/>
  <c r="J148084" i="2"/>
  <c r="J148085" i="2"/>
  <c r="J148086" i="2"/>
  <c r="J148087" i="2"/>
  <c r="J148088" i="2"/>
  <c r="J148089" i="2"/>
  <c r="J148090" i="2"/>
  <c r="J148091" i="2"/>
  <c r="J148092" i="2"/>
  <c r="J148093" i="2"/>
  <c r="J148094" i="2"/>
  <c r="J148095" i="2"/>
  <c r="J148096" i="2"/>
  <c r="J148097" i="2"/>
  <c r="J148098" i="2"/>
  <c r="J148099" i="2"/>
  <c r="J148100" i="2"/>
  <c r="J148101" i="2"/>
  <c r="J148102" i="2"/>
  <c r="J148103" i="2"/>
  <c r="J148104" i="2"/>
  <c r="J148105" i="2"/>
  <c r="J148106" i="2"/>
  <c r="J148107" i="2"/>
  <c r="J148108" i="2"/>
  <c r="J148109" i="2"/>
  <c r="J148110" i="2"/>
  <c r="J148111" i="2"/>
  <c r="J148112" i="2"/>
  <c r="J148113" i="2"/>
  <c r="J148114" i="2"/>
  <c r="J148115" i="2"/>
  <c r="J148116" i="2"/>
  <c r="J148117" i="2"/>
  <c r="J148118" i="2"/>
  <c r="J148119" i="2"/>
  <c r="J148120" i="2"/>
  <c r="J148121" i="2"/>
  <c r="J148122" i="2"/>
  <c r="J148123" i="2"/>
  <c r="J148124" i="2"/>
  <c r="J148125" i="2"/>
  <c r="J148126" i="2"/>
  <c r="J148127" i="2"/>
  <c r="J148128" i="2"/>
  <c r="J148129" i="2"/>
  <c r="J148130" i="2"/>
  <c r="J148131" i="2"/>
  <c r="J148132" i="2"/>
  <c r="J148133" i="2"/>
  <c r="J148134" i="2"/>
  <c r="J148135" i="2"/>
  <c r="J148136" i="2"/>
  <c r="J148137" i="2"/>
  <c r="J148138" i="2"/>
  <c r="J148139" i="2"/>
  <c r="J148140" i="2"/>
  <c r="J148141" i="2"/>
  <c r="J148142" i="2"/>
  <c r="J148143" i="2"/>
  <c r="J148144" i="2"/>
  <c r="J148145" i="2"/>
  <c r="J148146" i="2"/>
  <c r="J148147" i="2"/>
  <c r="J148148" i="2"/>
  <c r="J148149" i="2"/>
  <c r="J148150" i="2"/>
  <c r="J148151" i="2"/>
  <c r="J148152" i="2"/>
  <c r="J148153" i="2"/>
  <c r="J148154" i="2"/>
  <c r="J148155" i="2"/>
  <c r="J148156" i="2"/>
  <c r="J148157" i="2"/>
  <c r="J148158" i="2"/>
  <c r="J148159" i="2"/>
  <c r="J148160" i="2"/>
  <c r="J148161" i="2"/>
  <c r="J148162" i="2"/>
  <c r="J148163" i="2"/>
  <c r="J148164" i="2"/>
  <c r="J148165" i="2"/>
  <c r="J148166" i="2"/>
  <c r="J148167" i="2"/>
  <c r="J148168" i="2"/>
  <c r="J148169" i="2"/>
  <c r="J148170" i="2"/>
  <c r="J148171" i="2"/>
  <c r="J148172" i="2"/>
  <c r="J148173" i="2"/>
  <c r="J148174" i="2"/>
  <c r="J148175" i="2"/>
  <c r="J148176" i="2"/>
  <c r="J148177" i="2"/>
  <c r="J148178" i="2"/>
  <c r="J148179" i="2"/>
  <c r="J148180" i="2"/>
  <c r="J148181" i="2"/>
  <c r="J148182" i="2"/>
  <c r="J148183" i="2"/>
  <c r="J148184" i="2"/>
  <c r="J148185" i="2"/>
  <c r="J148186" i="2"/>
  <c r="J148187" i="2"/>
  <c r="J148188" i="2"/>
  <c r="J148189" i="2"/>
  <c r="J148190" i="2"/>
  <c r="J148191" i="2"/>
  <c r="J148192" i="2"/>
  <c r="J148193" i="2"/>
  <c r="J148194" i="2"/>
  <c r="J148195" i="2"/>
  <c r="J148196" i="2"/>
  <c r="J148197" i="2"/>
  <c r="J148198" i="2"/>
  <c r="J148199" i="2"/>
  <c r="J148200" i="2"/>
  <c r="J148201" i="2"/>
  <c r="J148202" i="2"/>
  <c r="J148203" i="2"/>
  <c r="J148204" i="2"/>
  <c r="J148205" i="2"/>
  <c r="J148206" i="2"/>
  <c r="J148207" i="2"/>
  <c r="J148208" i="2"/>
  <c r="J148209" i="2"/>
  <c r="J148210" i="2"/>
  <c r="J148211" i="2"/>
  <c r="J148212" i="2"/>
  <c r="J148213" i="2"/>
  <c r="J148214" i="2"/>
  <c r="J148215" i="2"/>
  <c r="J148216" i="2"/>
  <c r="J148217" i="2"/>
  <c r="J148218" i="2"/>
  <c r="J148219" i="2"/>
  <c r="J148220" i="2"/>
  <c r="J148221" i="2"/>
  <c r="J148222" i="2"/>
  <c r="J148223" i="2"/>
  <c r="J148224" i="2"/>
  <c r="J148225" i="2"/>
  <c r="J148226" i="2"/>
  <c r="J148227" i="2"/>
  <c r="J148228" i="2"/>
  <c r="J148229" i="2"/>
  <c r="J148230" i="2"/>
  <c r="J148231" i="2"/>
  <c r="J148232" i="2"/>
  <c r="J148233" i="2"/>
  <c r="J148234" i="2"/>
  <c r="J148235" i="2"/>
  <c r="J148236" i="2"/>
  <c r="J148237" i="2"/>
  <c r="J148238" i="2"/>
  <c r="J148239" i="2"/>
  <c r="J148240" i="2"/>
  <c r="J148241" i="2"/>
  <c r="J148242" i="2"/>
  <c r="J148243" i="2"/>
  <c r="J148244" i="2"/>
  <c r="J148245" i="2"/>
  <c r="J148246" i="2"/>
  <c r="J148247" i="2"/>
  <c r="J148248" i="2"/>
  <c r="J148249" i="2"/>
  <c r="J148250" i="2"/>
  <c r="J148251" i="2"/>
  <c r="J148252" i="2"/>
  <c r="J148253" i="2"/>
  <c r="J148254" i="2"/>
  <c r="J148255" i="2"/>
  <c r="J148256" i="2"/>
  <c r="J148257" i="2"/>
  <c r="J148258" i="2"/>
  <c r="J148259" i="2"/>
  <c r="J148260" i="2"/>
  <c r="J148261" i="2"/>
  <c r="J148262" i="2"/>
  <c r="J148263" i="2"/>
  <c r="J148264" i="2"/>
  <c r="J148265" i="2"/>
  <c r="J148266" i="2"/>
  <c r="J148267" i="2"/>
  <c r="J148268" i="2"/>
  <c r="J148269" i="2"/>
  <c r="J148270" i="2"/>
  <c r="J148271" i="2"/>
  <c r="J148272" i="2"/>
  <c r="J148273" i="2"/>
  <c r="J148274" i="2"/>
  <c r="J148275" i="2"/>
  <c r="J148276" i="2"/>
  <c r="J148277" i="2"/>
  <c r="J148278" i="2"/>
  <c r="J148279" i="2"/>
  <c r="J148280" i="2"/>
  <c r="J148281" i="2"/>
  <c r="J148282" i="2"/>
  <c r="J148283" i="2"/>
  <c r="J148284" i="2"/>
  <c r="J148285" i="2"/>
  <c r="J148286" i="2"/>
  <c r="J148287" i="2"/>
  <c r="J148288" i="2"/>
  <c r="J148289" i="2"/>
  <c r="J148290" i="2"/>
  <c r="J148291" i="2"/>
  <c r="J148292" i="2"/>
  <c r="J148293" i="2"/>
  <c r="J148294" i="2"/>
  <c r="J148295" i="2"/>
  <c r="J148296" i="2"/>
  <c r="J148297" i="2"/>
  <c r="J148298" i="2"/>
  <c r="J148299" i="2"/>
  <c r="J148300" i="2"/>
  <c r="J148301" i="2"/>
  <c r="J148302" i="2"/>
  <c r="J148303" i="2"/>
  <c r="J148304" i="2"/>
  <c r="J148305" i="2"/>
  <c r="J148306" i="2"/>
  <c r="J148307" i="2"/>
  <c r="J148308" i="2"/>
  <c r="J148309" i="2"/>
  <c r="J148310" i="2"/>
  <c r="J148311" i="2"/>
  <c r="J148312" i="2"/>
  <c r="J148313" i="2"/>
  <c r="J148314" i="2"/>
  <c r="J148315" i="2"/>
  <c r="J148316" i="2"/>
  <c r="J148317" i="2"/>
  <c r="J148318" i="2"/>
  <c r="J148319" i="2"/>
  <c r="J148320" i="2"/>
  <c r="J148321" i="2"/>
  <c r="J148322" i="2"/>
  <c r="J148323" i="2"/>
  <c r="J148324" i="2"/>
  <c r="J148325" i="2"/>
  <c r="J148326" i="2"/>
  <c r="J148327" i="2"/>
  <c r="J148328" i="2"/>
  <c r="J148329" i="2"/>
  <c r="J148330" i="2"/>
  <c r="J148331" i="2"/>
  <c r="J148332" i="2"/>
  <c r="J148333" i="2"/>
  <c r="J148334" i="2"/>
  <c r="J148335" i="2"/>
  <c r="J148336" i="2"/>
  <c r="J148337" i="2"/>
  <c r="J148338" i="2"/>
  <c r="J148339" i="2"/>
  <c r="J148340" i="2"/>
  <c r="J148341" i="2"/>
  <c r="J148342" i="2"/>
  <c r="J148343" i="2"/>
  <c r="J148344" i="2"/>
  <c r="J148345" i="2"/>
  <c r="J148346" i="2"/>
  <c r="J148347" i="2"/>
  <c r="J148348" i="2"/>
  <c r="J148349" i="2"/>
  <c r="J148350" i="2"/>
  <c r="J148351" i="2"/>
  <c r="J148352" i="2"/>
  <c r="J148353" i="2"/>
  <c r="J148354" i="2"/>
  <c r="J148355" i="2"/>
  <c r="J148356" i="2"/>
  <c r="J148357" i="2"/>
  <c r="J148358" i="2"/>
  <c r="J148359" i="2"/>
  <c r="J148360" i="2"/>
  <c r="J148361" i="2"/>
  <c r="J148362" i="2"/>
  <c r="J148363" i="2"/>
  <c r="J148364" i="2"/>
  <c r="J148365" i="2"/>
  <c r="J148366" i="2"/>
  <c r="J148367" i="2"/>
  <c r="J148368" i="2"/>
  <c r="J148369" i="2"/>
  <c r="J148370" i="2"/>
  <c r="J148371" i="2"/>
  <c r="J148372" i="2"/>
  <c r="J148373" i="2"/>
  <c r="J148374" i="2"/>
  <c r="J148375" i="2"/>
  <c r="J148376" i="2"/>
  <c r="J148377" i="2"/>
  <c r="J148378" i="2"/>
  <c r="J148379" i="2"/>
  <c r="J148380" i="2"/>
  <c r="J148381" i="2"/>
  <c r="J148382" i="2"/>
  <c r="J148383" i="2"/>
  <c r="J148384" i="2"/>
  <c r="J148385" i="2"/>
  <c r="J148386" i="2"/>
  <c r="J148387" i="2"/>
  <c r="J148388" i="2"/>
  <c r="J148389" i="2"/>
  <c r="J148390" i="2"/>
  <c r="J148391" i="2"/>
  <c r="J148392" i="2"/>
  <c r="J148393" i="2"/>
  <c r="J148394" i="2"/>
  <c r="J148395" i="2"/>
  <c r="J148396" i="2"/>
  <c r="J148397" i="2"/>
  <c r="J148398" i="2"/>
  <c r="J148399" i="2"/>
  <c r="J148400" i="2"/>
  <c r="J148401" i="2"/>
  <c r="J148402" i="2"/>
  <c r="J148403" i="2"/>
  <c r="J148404" i="2"/>
  <c r="J148405" i="2"/>
  <c r="J148406" i="2"/>
  <c r="J148407" i="2"/>
  <c r="J148408" i="2"/>
  <c r="J148409" i="2"/>
  <c r="J148410" i="2"/>
  <c r="J148411" i="2"/>
  <c r="J148412" i="2"/>
  <c r="J148413" i="2"/>
  <c r="J148414" i="2"/>
  <c r="J148415" i="2"/>
  <c r="J148416" i="2"/>
  <c r="J148417" i="2"/>
  <c r="J148418" i="2"/>
  <c r="J148419" i="2"/>
  <c r="J148420" i="2"/>
  <c r="J148421" i="2"/>
  <c r="J148422" i="2"/>
  <c r="J148423" i="2"/>
  <c r="J148424" i="2"/>
  <c r="J148425" i="2"/>
  <c r="J148426" i="2"/>
  <c r="J148427" i="2"/>
  <c r="J148428" i="2"/>
  <c r="J148429" i="2"/>
  <c r="J148430" i="2"/>
  <c r="J148431" i="2"/>
  <c r="J148432" i="2"/>
  <c r="J148433" i="2"/>
  <c r="J148434" i="2"/>
  <c r="J148435" i="2"/>
  <c r="J148436" i="2"/>
  <c r="J148437" i="2"/>
  <c r="J148438" i="2"/>
  <c r="J148439" i="2"/>
  <c r="J148440" i="2"/>
  <c r="J148441" i="2"/>
  <c r="J148442" i="2"/>
  <c r="J148443" i="2"/>
  <c r="J148444" i="2"/>
  <c r="J148445" i="2"/>
  <c r="J148446" i="2"/>
  <c r="J148447" i="2"/>
  <c r="J148448" i="2"/>
  <c r="J148449" i="2"/>
  <c r="J148450" i="2"/>
  <c r="J148451" i="2"/>
  <c r="J148452" i="2"/>
  <c r="J148453" i="2"/>
  <c r="J148454" i="2"/>
  <c r="J148455" i="2"/>
  <c r="J148456" i="2"/>
  <c r="J148457" i="2"/>
  <c r="J148458" i="2"/>
  <c r="J148459" i="2"/>
  <c r="J148460" i="2"/>
  <c r="J148461" i="2"/>
  <c r="J148462" i="2"/>
  <c r="J148463" i="2"/>
  <c r="J148464" i="2"/>
  <c r="J148465" i="2"/>
  <c r="J148466" i="2"/>
  <c r="J148467" i="2"/>
  <c r="J148468" i="2"/>
  <c r="J148469" i="2"/>
  <c r="J148470" i="2"/>
  <c r="J148471" i="2"/>
  <c r="J148472" i="2"/>
  <c r="J148473" i="2"/>
  <c r="J148474" i="2"/>
  <c r="J148475" i="2"/>
  <c r="J148476" i="2"/>
  <c r="J148477" i="2"/>
  <c r="J148478" i="2"/>
  <c r="J148479" i="2"/>
  <c r="J148480" i="2"/>
  <c r="J148481" i="2"/>
  <c r="J148482" i="2"/>
  <c r="J148483" i="2"/>
  <c r="J148484" i="2"/>
  <c r="J148485" i="2"/>
  <c r="J148486" i="2"/>
  <c r="J148487" i="2"/>
  <c r="J148488" i="2"/>
  <c r="J148489" i="2"/>
  <c r="J148490" i="2"/>
  <c r="J148491" i="2"/>
  <c r="J148492" i="2"/>
  <c r="J148493" i="2"/>
  <c r="J148494" i="2"/>
  <c r="J148495" i="2"/>
  <c r="J148496" i="2"/>
  <c r="J148497" i="2"/>
  <c r="J148498" i="2"/>
  <c r="J148499" i="2"/>
  <c r="J148500" i="2"/>
  <c r="J148501" i="2"/>
  <c r="J148502" i="2"/>
  <c r="J148503" i="2"/>
  <c r="J148504" i="2"/>
  <c r="J148505" i="2"/>
  <c r="J148506" i="2"/>
  <c r="J148507" i="2"/>
  <c r="J148508" i="2"/>
  <c r="J148509" i="2"/>
  <c r="J148510" i="2"/>
  <c r="J148511" i="2"/>
  <c r="J148512" i="2"/>
  <c r="J148513" i="2"/>
  <c r="J148514" i="2"/>
  <c r="J148515" i="2"/>
  <c r="J148516" i="2"/>
  <c r="J148517" i="2"/>
  <c r="J148518" i="2"/>
  <c r="J148519" i="2"/>
  <c r="J148520" i="2"/>
  <c r="J148521" i="2"/>
  <c r="J148522" i="2"/>
  <c r="J148523" i="2"/>
  <c r="J148524" i="2"/>
  <c r="J148525" i="2"/>
  <c r="J148526" i="2"/>
  <c r="J148527" i="2"/>
  <c r="J148528" i="2"/>
  <c r="J148529" i="2"/>
  <c r="J148530" i="2"/>
  <c r="J148531" i="2"/>
  <c r="J148532" i="2"/>
  <c r="J148533" i="2"/>
  <c r="J148534" i="2"/>
  <c r="J148535" i="2"/>
  <c r="J148536" i="2"/>
  <c r="J148537" i="2"/>
  <c r="J148538" i="2"/>
  <c r="J148539" i="2"/>
  <c r="J148540" i="2"/>
  <c r="J148541" i="2"/>
  <c r="J148542" i="2"/>
  <c r="J148543" i="2"/>
  <c r="J148544" i="2"/>
  <c r="J148545" i="2"/>
  <c r="J148546" i="2"/>
  <c r="J148547" i="2"/>
  <c r="J148548" i="2"/>
  <c r="J148549" i="2"/>
  <c r="J148550" i="2"/>
  <c r="J148551" i="2"/>
  <c r="J148552" i="2"/>
  <c r="J148553" i="2"/>
  <c r="J148554" i="2"/>
  <c r="J148555" i="2"/>
  <c r="J148556" i="2"/>
  <c r="J148557" i="2"/>
  <c r="J148558" i="2"/>
  <c r="J148559" i="2"/>
  <c r="J148560" i="2"/>
  <c r="J148561" i="2"/>
  <c r="J148562" i="2"/>
  <c r="J148563" i="2"/>
  <c r="J148564" i="2"/>
  <c r="J148565" i="2"/>
  <c r="J148566" i="2"/>
  <c r="J148567" i="2"/>
  <c r="J148568" i="2"/>
  <c r="J148569" i="2"/>
  <c r="J148570" i="2"/>
  <c r="J148571" i="2"/>
  <c r="J148572" i="2"/>
  <c r="J148573" i="2"/>
  <c r="J148574" i="2"/>
  <c r="J148575" i="2"/>
  <c r="J148576" i="2"/>
  <c r="J148577" i="2"/>
  <c r="J148578" i="2"/>
  <c r="J148579" i="2"/>
  <c r="J148580" i="2"/>
  <c r="J148581" i="2"/>
  <c r="J148582" i="2"/>
  <c r="J148583" i="2"/>
  <c r="J148584" i="2"/>
  <c r="J148585" i="2"/>
  <c r="J148586" i="2"/>
  <c r="J148587" i="2"/>
  <c r="J148588" i="2"/>
  <c r="J148589" i="2"/>
  <c r="J148590" i="2"/>
  <c r="J148591" i="2"/>
  <c r="J148592" i="2"/>
  <c r="J148593" i="2"/>
  <c r="J148594" i="2"/>
  <c r="J148595" i="2"/>
  <c r="J148596" i="2"/>
  <c r="J148597" i="2"/>
  <c r="J148598" i="2"/>
  <c r="J148599" i="2"/>
  <c r="J148600" i="2"/>
  <c r="J148601" i="2"/>
  <c r="J148602" i="2"/>
  <c r="J148603" i="2"/>
  <c r="J148604" i="2"/>
  <c r="J148605" i="2"/>
  <c r="J148606" i="2"/>
  <c r="J148607" i="2"/>
  <c r="J148608" i="2"/>
  <c r="J148609" i="2"/>
  <c r="J148610" i="2"/>
  <c r="J148611" i="2"/>
  <c r="J148612" i="2"/>
  <c r="J148613" i="2"/>
  <c r="J148614" i="2"/>
  <c r="J148615" i="2"/>
  <c r="J148616" i="2"/>
  <c r="J148617" i="2"/>
  <c r="J148618" i="2"/>
  <c r="J148619" i="2"/>
  <c r="J148620" i="2"/>
  <c r="J148621" i="2"/>
  <c r="J148622" i="2"/>
  <c r="J148623" i="2"/>
  <c r="J148624" i="2"/>
  <c r="J148625" i="2"/>
  <c r="J148626" i="2"/>
  <c r="J148627" i="2"/>
  <c r="J148628" i="2"/>
  <c r="J148629" i="2"/>
  <c r="J148630" i="2"/>
  <c r="J148631" i="2"/>
  <c r="J148632" i="2"/>
  <c r="J148633" i="2"/>
  <c r="J148634" i="2"/>
  <c r="J148635" i="2"/>
  <c r="J148636" i="2"/>
  <c r="J148637" i="2"/>
  <c r="J148638" i="2"/>
  <c r="J148639" i="2"/>
  <c r="J148640" i="2"/>
  <c r="J148641" i="2"/>
  <c r="J148642" i="2"/>
  <c r="J148643" i="2"/>
  <c r="J148644" i="2"/>
  <c r="J148645" i="2"/>
  <c r="J148646" i="2"/>
  <c r="J148647" i="2"/>
  <c r="J148648" i="2"/>
  <c r="J148649" i="2"/>
  <c r="J148650" i="2"/>
  <c r="J148651" i="2"/>
  <c r="J148652" i="2"/>
  <c r="J148653" i="2"/>
  <c r="J148654" i="2"/>
  <c r="J148655" i="2"/>
  <c r="J148656" i="2"/>
  <c r="J148657" i="2"/>
  <c r="J148658" i="2"/>
  <c r="J148659" i="2"/>
  <c r="J148660" i="2"/>
  <c r="J148661" i="2"/>
  <c r="J148662" i="2"/>
  <c r="J148663" i="2"/>
  <c r="J148664" i="2"/>
  <c r="J148665" i="2"/>
  <c r="J148666" i="2"/>
  <c r="J148667" i="2"/>
  <c r="J148668" i="2"/>
  <c r="J148669" i="2"/>
  <c r="J148670" i="2"/>
  <c r="J148671" i="2"/>
  <c r="J148672" i="2"/>
  <c r="J148673" i="2"/>
  <c r="J148674" i="2"/>
  <c r="J148675" i="2"/>
  <c r="J148676" i="2"/>
  <c r="J148677" i="2"/>
  <c r="J148678" i="2"/>
  <c r="J148679" i="2"/>
  <c r="J148680" i="2"/>
  <c r="J148681" i="2"/>
  <c r="J148682" i="2"/>
  <c r="J148683" i="2"/>
  <c r="J148684" i="2"/>
  <c r="J148685" i="2"/>
  <c r="J148686" i="2"/>
  <c r="J148687" i="2"/>
  <c r="J148688" i="2"/>
  <c r="J148689" i="2"/>
  <c r="J148690" i="2"/>
  <c r="J148691" i="2"/>
  <c r="J148692" i="2"/>
  <c r="J148693" i="2"/>
  <c r="J148694" i="2"/>
  <c r="J148695" i="2"/>
  <c r="J148696" i="2"/>
  <c r="J148697" i="2"/>
  <c r="J148698" i="2"/>
  <c r="J148699" i="2"/>
  <c r="J148700" i="2"/>
  <c r="J148701" i="2"/>
  <c r="J148702" i="2"/>
  <c r="J148703" i="2"/>
  <c r="J148704" i="2"/>
  <c r="J148705" i="2"/>
  <c r="J148706" i="2"/>
  <c r="J148707" i="2"/>
  <c r="J148708" i="2"/>
  <c r="J148709" i="2"/>
  <c r="J148710" i="2"/>
  <c r="J148711" i="2"/>
  <c r="J148712" i="2"/>
  <c r="J148713" i="2"/>
  <c r="J148714" i="2"/>
  <c r="J148715" i="2"/>
  <c r="J148716" i="2"/>
  <c r="J148717" i="2"/>
  <c r="J148718" i="2"/>
  <c r="J148719" i="2"/>
  <c r="J148720" i="2"/>
  <c r="J148721" i="2"/>
  <c r="J148722" i="2"/>
  <c r="J148723" i="2"/>
  <c r="J148724" i="2"/>
  <c r="J148725" i="2"/>
  <c r="J148726" i="2"/>
  <c r="J148727" i="2"/>
  <c r="J148728" i="2"/>
  <c r="J148729" i="2"/>
  <c r="J148730" i="2"/>
  <c r="J148731" i="2"/>
  <c r="J148732" i="2"/>
  <c r="J148733" i="2"/>
  <c r="J148734" i="2"/>
  <c r="J148735" i="2"/>
  <c r="J148736" i="2"/>
  <c r="J148737" i="2"/>
  <c r="J148738" i="2"/>
  <c r="J148739" i="2"/>
  <c r="J148740" i="2"/>
  <c r="J148741" i="2"/>
  <c r="J148742" i="2"/>
  <c r="J148743" i="2"/>
  <c r="J148744" i="2"/>
  <c r="J148745" i="2"/>
  <c r="J148746" i="2"/>
  <c r="J148747" i="2"/>
  <c r="J148748" i="2"/>
  <c r="J148749" i="2"/>
  <c r="J148750" i="2"/>
  <c r="J148751" i="2"/>
  <c r="J148752" i="2"/>
  <c r="J148753" i="2"/>
  <c r="J148754" i="2"/>
  <c r="J148755" i="2"/>
  <c r="J148756" i="2"/>
  <c r="J148757" i="2"/>
  <c r="J148758" i="2"/>
  <c r="J148759" i="2"/>
  <c r="J148760" i="2"/>
  <c r="J148761" i="2"/>
  <c r="J148762" i="2"/>
  <c r="J148763" i="2"/>
  <c r="J148764" i="2"/>
  <c r="J148765" i="2"/>
  <c r="J148766" i="2"/>
  <c r="J148767" i="2"/>
  <c r="J148768" i="2"/>
  <c r="J148769" i="2"/>
  <c r="J148770" i="2"/>
  <c r="J148771" i="2"/>
  <c r="J148772" i="2"/>
  <c r="J148773" i="2"/>
  <c r="J148774" i="2"/>
  <c r="J148775" i="2"/>
  <c r="J148776" i="2"/>
  <c r="J148777" i="2"/>
  <c r="J148778" i="2"/>
  <c r="J148779" i="2"/>
  <c r="J148780" i="2"/>
  <c r="J148781" i="2"/>
  <c r="J148782" i="2"/>
  <c r="J148783" i="2"/>
  <c r="J148784" i="2"/>
  <c r="J148785" i="2"/>
  <c r="J148786" i="2"/>
  <c r="J148787" i="2"/>
  <c r="J148788" i="2"/>
  <c r="J148789" i="2"/>
  <c r="J148790" i="2"/>
  <c r="J148791" i="2"/>
  <c r="J148792" i="2"/>
  <c r="J148793" i="2"/>
  <c r="J148794" i="2"/>
  <c r="J148795" i="2"/>
  <c r="J148796" i="2"/>
  <c r="J148797" i="2"/>
  <c r="J148798" i="2"/>
  <c r="J148799" i="2"/>
  <c r="J148800" i="2"/>
  <c r="J148801" i="2"/>
  <c r="J148802" i="2"/>
  <c r="J148803" i="2"/>
  <c r="J148804" i="2"/>
  <c r="J148805" i="2"/>
  <c r="J148806" i="2"/>
  <c r="J148807" i="2"/>
  <c r="J148808" i="2"/>
  <c r="J148809" i="2"/>
  <c r="J148810" i="2"/>
  <c r="J148811" i="2"/>
  <c r="J148812" i="2"/>
  <c r="J148813" i="2"/>
  <c r="J148814" i="2"/>
  <c r="J148815" i="2"/>
  <c r="J148816" i="2"/>
  <c r="J148817" i="2"/>
  <c r="J148818" i="2"/>
  <c r="J148819" i="2"/>
  <c r="J148820" i="2"/>
  <c r="J148821" i="2"/>
  <c r="J148822" i="2"/>
  <c r="J148823" i="2"/>
  <c r="J148824" i="2"/>
  <c r="J148825" i="2"/>
  <c r="J148826" i="2"/>
  <c r="J148827" i="2"/>
  <c r="J148828" i="2"/>
  <c r="J148829" i="2"/>
  <c r="J148830" i="2"/>
  <c r="J148831" i="2"/>
  <c r="J148832" i="2"/>
  <c r="J148833" i="2"/>
  <c r="J148834" i="2"/>
  <c r="J148835" i="2"/>
  <c r="J148836" i="2"/>
  <c r="J148837" i="2"/>
  <c r="J148838" i="2"/>
  <c r="J148839" i="2"/>
  <c r="J148840" i="2"/>
  <c r="J148841" i="2"/>
  <c r="J148842" i="2"/>
  <c r="J148843" i="2"/>
  <c r="J148844" i="2"/>
  <c r="J148845" i="2"/>
  <c r="J148846" i="2"/>
  <c r="J148847" i="2"/>
  <c r="J148848" i="2"/>
  <c r="J148849" i="2"/>
  <c r="J148850" i="2"/>
  <c r="J148851" i="2"/>
  <c r="J148852" i="2"/>
  <c r="J148853" i="2"/>
  <c r="J148854" i="2"/>
  <c r="J148855" i="2"/>
  <c r="J148856" i="2"/>
  <c r="J148857" i="2"/>
  <c r="J148858" i="2"/>
  <c r="J148859" i="2"/>
  <c r="J148860" i="2"/>
  <c r="J148861" i="2"/>
  <c r="J148862" i="2"/>
  <c r="J148863" i="2"/>
  <c r="J148864" i="2"/>
  <c r="J148865" i="2"/>
  <c r="J148866" i="2"/>
  <c r="J148867" i="2"/>
  <c r="J148868" i="2"/>
  <c r="J148869" i="2"/>
  <c r="J148870" i="2"/>
  <c r="J148871" i="2"/>
  <c r="J148872" i="2"/>
  <c r="J148873" i="2"/>
  <c r="J148874" i="2"/>
  <c r="J148875" i="2"/>
  <c r="J148876" i="2"/>
  <c r="J148877" i="2"/>
  <c r="J148878" i="2"/>
  <c r="J148879" i="2"/>
  <c r="J148880" i="2"/>
  <c r="J148881" i="2"/>
  <c r="J148882" i="2"/>
  <c r="J148883" i="2"/>
  <c r="J148884" i="2"/>
  <c r="J148885" i="2"/>
  <c r="J148886" i="2"/>
  <c r="J148887" i="2"/>
  <c r="J148888" i="2"/>
  <c r="J148889" i="2"/>
  <c r="J148890" i="2"/>
  <c r="J148891" i="2"/>
  <c r="J148892" i="2"/>
  <c r="J148893" i="2"/>
  <c r="J148894" i="2"/>
  <c r="J148895" i="2"/>
  <c r="J148896" i="2"/>
  <c r="J148897" i="2"/>
  <c r="J148898" i="2"/>
  <c r="J148899" i="2"/>
  <c r="J148900" i="2"/>
  <c r="J148901" i="2"/>
  <c r="J148902" i="2"/>
  <c r="J148903" i="2"/>
  <c r="J148904" i="2"/>
  <c r="J148905" i="2"/>
  <c r="J148906" i="2"/>
  <c r="J148907" i="2"/>
  <c r="J148908" i="2"/>
  <c r="J148909" i="2"/>
  <c r="J148910" i="2"/>
  <c r="J148911" i="2"/>
  <c r="J148912" i="2"/>
  <c r="J148913" i="2"/>
  <c r="J148914" i="2"/>
  <c r="J148915" i="2"/>
  <c r="J148916" i="2"/>
  <c r="J148917" i="2"/>
  <c r="J148918" i="2"/>
  <c r="J148919" i="2"/>
  <c r="J148920" i="2"/>
  <c r="J148921" i="2"/>
  <c r="J148922" i="2"/>
  <c r="J148923" i="2"/>
  <c r="J148924" i="2"/>
  <c r="J148925" i="2"/>
  <c r="J148926" i="2"/>
  <c r="J148927" i="2"/>
  <c r="J148928" i="2"/>
  <c r="J148929" i="2"/>
  <c r="J148930" i="2"/>
  <c r="J148931" i="2"/>
  <c r="J148932" i="2"/>
  <c r="J148933" i="2"/>
  <c r="J148934" i="2"/>
  <c r="J148935" i="2"/>
  <c r="J148936" i="2"/>
  <c r="J148937" i="2"/>
  <c r="J148938" i="2"/>
  <c r="J148939" i="2"/>
  <c r="J148940" i="2"/>
  <c r="J148941" i="2"/>
  <c r="J148942" i="2"/>
  <c r="J148943" i="2"/>
  <c r="J148944" i="2"/>
  <c r="J148945" i="2"/>
  <c r="J148946" i="2"/>
  <c r="J148947" i="2"/>
  <c r="J148948" i="2"/>
  <c r="J148949" i="2"/>
  <c r="J148950" i="2"/>
  <c r="J148951" i="2"/>
  <c r="J148952" i="2"/>
  <c r="J148953" i="2"/>
  <c r="J148954" i="2"/>
  <c r="J148955" i="2"/>
  <c r="J148956" i="2"/>
  <c r="J148957" i="2"/>
  <c r="J148958" i="2"/>
  <c r="J148959" i="2"/>
  <c r="J148960" i="2"/>
  <c r="J148961" i="2"/>
  <c r="J148962" i="2"/>
  <c r="J148963" i="2"/>
  <c r="J148964" i="2"/>
  <c r="J148965" i="2"/>
  <c r="J148966" i="2"/>
  <c r="J148967" i="2"/>
  <c r="J148968" i="2"/>
  <c r="J148969" i="2"/>
  <c r="J148970" i="2"/>
  <c r="J148971" i="2"/>
  <c r="J148972" i="2"/>
  <c r="J148973" i="2"/>
  <c r="J148974" i="2"/>
  <c r="J148975" i="2"/>
  <c r="J148976" i="2"/>
  <c r="J148977" i="2"/>
  <c r="J148978" i="2"/>
  <c r="J148979" i="2"/>
  <c r="J148980" i="2"/>
  <c r="J148981" i="2"/>
  <c r="J148982" i="2"/>
  <c r="J148983" i="2"/>
  <c r="J148984" i="2"/>
  <c r="J148985" i="2"/>
  <c r="J148986" i="2"/>
  <c r="J148987" i="2"/>
  <c r="J148988" i="2"/>
  <c r="J148989" i="2"/>
  <c r="J148990" i="2"/>
  <c r="J148991" i="2"/>
  <c r="J148992" i="2"/>
  <c r="J148993" i="2"/>
  <c r="J148994" i="2"/>
  <c r="J148995" i="2"/>
  <c r="J148996" i="2"/>
  <c r="J148997" i="2"/>
  <c r="J148998" i="2"/>
  <c r="J148999" i="2"/>
  <c r="J149000" i="2"/>
  <c r="J149001" i="2"/>
  <c r="J149002" i="2"/>
  <c r="J149003" i="2"/>
  <c r="J149004" i="2"/>
  <c r="J149005" i="2"/>
  <c r="J149006" i="2"/>
  <c r="J149007" i="2"/>
  <c r="J149008" i="2"/>
  <c r="J149009" i="2"/>
  <c r="J149010" i="2"/>
  <c r="J149011" i="2"/>
  <c r="J149012" i="2"/>
  <c r="J149013" i="2"/>
  <c r="J149014" i="2"/>
  <c r="J149015" i="2"/>
  <c r="J149016" i="2"/>
  <c r="J149017" i="2"/>
  <c r="J149018" i="2"/>
  <c r="J149019" i="2"/>
  <c r="J149020" i="2"/>
  <c r="J149021" i="2"/>
  <c r="J149022" i="2"/>
  <c r="J149023" i="2"/>
  <c r="J149024" i="2"/>
  <c r="J149025" i="2"/>
  <c r="J149026" i="2"/>
  <c r="J149027" i="2"/>
  <c r="J149028" i="2"/>
  <c r="J149029" i="2"/>
  <c r="J149030" i="2"/>
  <c r="J149031" i="2"/>
  <c r="J149032" i="2"/>
  <c r="J149033" i="2"/>
  <c r="J149034" i="2"/>
  <c r="J149035" i="2"/>
  <c r="J149036" i="2"/>
  <c r="J149037" i="2"/>
  <c r="J149038" i="2"/>
  <c r="J149039" i="2"/>
  <c r="J149040" i="2"/>
  <c r="J149041" i="2"/>
  <c r="J149042" i="2"/>
  <c r="J149043" i="2"/>
  <c r="J149044" i="2"/>
  <c r="J149045" i="2"/>
  <c r="J149046" i="2"/>
  <c r="J149047" i="2"/>
  <c r="J149048" i="2"/>
  <c r="J149049" i="2"/>
  <c r="J149050" i="2"/>
  <c r="J149051" i="2"/>
  <c r="J149052" i="2"/>
  <c r="J149053" i="2"/>
  <c r="J149054" i="2"/>
  <c r="J149055" i="2"/>
  <c r="J149056" i="2"/>
  <c r="J149057" i="2"/>
  <c r="J149058" i="2"/>
  <c r="J149059" i="2"/>
  <c r="J149060" i="2"/>
  <c r="J149061" i="2"/>
  <c r="J149062" i="2"/>
  <c r="J149063" i="2"/>
  <c r="J149064" i="2"/>
  <c r="J149065" i="2"/>
  <c r="J149066" i="2"/>
  <c r="J149067" i="2"/>
  <c r="J149068" i="2"/>
  <c r="J149069" i="2"/>
  <c r="J149070" i="2"/>
  <c r="J149071" i="2"/>
  <c r="J149072" i="2"/>
  <c r="J149073" i="2"/>
  <c r="J149074" i="2"/>
  <c r="J149075" i="2"/>
  <c r="J149076" i="2"/>
  <c r="J149077" i="2"/>
  <c r="J149078" i="2"/>
  <c r="J149079" i="2"/>
  <c r="J149080" i="2"/>
  <c r="J149081" i="2"/>
  <c r="J149082" i="2"/>
  <c r="J149083" i="2"/>
  <c r="J149084" i="2"/>
  <c r="J149085" i="2"/>
  <c r="J149086" i="2"/>
  <c r="J149087" i="2"/>
  <c r="J149088" i="2"/>
  <c r="J149089" i="2"/>
  <c r="J149090" i="2"/>
  <c r="J149091" i="2"/>
  <c r="J149092" i="2"/>
  <c r="J149093" i="2"/>
  <c r="J149094" i="2"/>
  <c r="J149095" i="2"/>
  <c r="J149096" i="2"/>
  <c r="J149097" i="2"/>
  <c r="J149098" i="2"/>
  <c r="J149099" i="2"/>
  <c r="J149100" i="2"/>
  <c r="J149101" i="2"/>
  <c r="J149102" i="2"/>
  <c r="J149103" i="2"/>
  <c r="J149104" i="2"/>
  <c r="J149105" i="2"/>
  <c r="J149106" i="2"/>
  <c r="J149107" i="2"/>
  <c r="J149108" i="2"/>
  <c r="J149109" i="2"/>
  <c r="J149110" i="2"/>
  <c r="J149111" i="2"/>
  <c r="J149112" i="2"/>
  <c r="J149113" i="2"/>
  <c r="J149114" i="2"/>
  <c r="J149115" i="2"/>
  <c r="J149116" i="2"/>
  <c r="J149117" i="2"/>
  <c r="J149118" i="2"/>
  <c r="J149119" i="2"/>
  <c r="J149120" i="2"/>
  <c r="J149121" i="2"/>
  <c r="J149122" i="2"/>
  <c r="J149123" i="2"/>
  <c r="J149124" i="2"/>
  <c r="J149125" i="2"/>
  <c r="J149126" i="2"/>
  <c r="J149127" i="2"/>
  <c r="J149128" i="2"/>
  <c r="J149129" i="2"/>
  <c r="J149130" i="2"/>
  <c r="J149131" i="2"/>
  <c r="J149132" i="2"/>
  <c r="J149133" i="2"/>
  <c r="J149134" i="2"/>
  <c r="J149135" i="2"/>
  <c r="J149136" i="2"/>
  <c r="J149137" i="2"/>
  <c r="J149138" i="2"/>
  <c r="J149139" i="2"/>
  <c r="J149140" i="2"/>
  <c r="J149141" i="2"/>
  <c r="J149142" i="2"/>
  <c r="J149143" i="2"/>
  <c r="J149144" i="2"/>
  <c r="J149145" i="2"/>
  <c r="J149146" i="2"/>
  <c r="J149147" i="2"/>
  <c r="J149148" i="2"/>
  <c r="J149149" i="2"/>
  <c r="J149150" i="2"/>
  <c r="J149151" i="2"/>
  <c r="J149152" i="2"/>
  <c r="J149153" i="2"/>
  <c r="J149154" i="2"/>
  <c r="J149155" i="2"/>
  <c r="J149156" i="2"/>
  <c r="J149157" i="2"/>
  <c r="J149158" i="2"/>
  <c r="J149159" i="2"/>
  <c r="J149160" i="2"/>
  <c r="J149161" i="2"/>
  <c r="J149162" i="2"/>
  <c r="J149163" i="2"/>
  <c r="J149164" i="2"/>
  <c r="J149165" i="2"/>
  <c r="J149166" i="2"/>
  <c r="J149167" i="2"/>
  <c r="J149168" i="2"/>
  <c r="J149169" i="2"/>
  <c r="J149170" i="2"/>
  <c r="J149171" i="2"/>
  <c r="J149172" i="2"/>
  <c r="J149173" i="2"/>
  <c r="J149174" i="2"/>
  <c r="J149175" i="2"/>
  <c r="J149176" i="2"/>
  <c r="J149177" i="2"/>
  <c r="J149178" i="2"/>
  <c r="J149179" i="2"/>
  <c r="J149180" i="2"/>
  <c r="J149181" i="2"/>
  <c r="J149182" i="2"/>
  <c r="J149183" i="2"/>
  <c r="J149184" i="2"/>
  <c r="J149185" i="2"/>
  <c r="J149186" i="2"/>
  <c r="J149187" i="2"/>
  <c r="J149188" i="2"/>
  <c r="J149189" i="2"/>
  <c r="J149190" i="2"/>
  <c r="J149191" i="2"/>
  <c r="J149192" i="2"/>
  <c r="J149193" i="2"/>
  <c r="J149194" i="2"/>
  <c r="J149195" i="2"/>
  <c r="J149196" i="2"/>
  <c r="J149197" i="2"/>
  <c r="J149198" i="2"/>
  <c r="J149199" i="2"/>
  <c r="J149200" i="2"/>
  <c r="J149201" i="2"/>
  <c r="J149202" i="2"/>
  <c r="J149203" i="2"/>
  <c r="J149204" i="2"/>
  <c r="J149205" i="2"/>
  <c r="J149206" i="2"/>
  <c r="J149207" i="2"/>
  <c r="J149208" i="2"/>
  <c r="J149209" i="2"/>
  <c r="J149210" i="2"/>
  <c r="J149211" i="2"/>
  <c r="J149212" i="2"/>
  <c r="J149213" i="2"/>
  <c r="J149214" i="2"/>
  <c r="J149215" i="2"/>
  <c r="J149216" i="2"/>
  <c r="J149217" i="2"/>
  <c r="J149218" i="2"/>
  <c r="J149219" i="2"/>
  <c r="J149220" i="2"/>
  <c r="J149221" i="2"/>
  <c r="J149222" i="2"/>
  <c r="J149223" i="2"/>
  <c r="J149224" i="2"/>
  <c r="J149225" i="2"/>
  <c r="J149226" i="2"/>
  <c r="J149227" i="2"/>
  <c r="J149228" i="2"/>
  <c r="J149229" i="2"/>
  <c r="J149230" i="2"/>
  <c r="J149231" i="2"/>
  <c r="J149232" i="2"/>
  <c r="J149233" i="2"/>
  <c r="J149234" i="2"/>
  <c r="J149235" i="2"/>
  <c r="J149236" i="2"/>
  <c r="J149237" i="2"/>
  <c r="J149238" i="2"/>
  <c r="J149239" i="2"/>
  <c r="J149240" i="2"/>
  <c r="J149241" i="2"/>
  <c r="J149242" i="2"/>
  <c r="J149243" i="2"/>
  <c r="J149244" i="2"/>
  <c r="J149245" i="2"/>
  <c r="J149246" i="2"/>
  <c r="J149247" i="2"/>
  <c r="J149248" i="2"/>
  <c r="J149249" i="2"/>
  <c r="J149250" i="2"/>
  <c r="J149251" i="2"/>
  <c r="J149252" i="2"/>
  <c r="J149253" i="2"/>
  <c r="J149254" i="2"/>
  <c r="J149255" i="2"/>
  <c r="J149256" i="2"/>
  <c r="J149257" i="2"/>
  <c r="J149258" i="2"/>
  <c r="J149259" i="2"/>
  <c r="J149260" i="2"/>
  <c r="J149261" i="2"/>
  <c r="J149262" i="2"/>
  <c r="J149263" i="2"/>
  <c r="J149264" i="2"/>
  <c r="J149265" i="2"/>
  <c r="J149266" i="2"/>
  <c r="J149267" i="2"/>
  <c r="J149268" i="2"/>
  <c r="J149269" i="2"/>
  <c r="J149270" i="2"/>
  <c r="J149271" i="2"/>
  <c r="J149272" i="2"/>
  <c r="J149273" i="2"/>
  <c r="J149274" i="2"/>
  <c r="J149275" i="2"/>
  <c r="J149276" i="2"/>
  <c r="J149277" i="2"/>
  <c r="J149278" i="2"/>
  <c r="J149279" i="2"/>
  <c r="J149280" i="2"/>
  <c r="J149281" i="2"/>
  <c r="J149282" i="2"/>
  <c r="J149283" i="2"/>
  <c r="J149284" i="2"/>
  <c r="J149285" i="2"/>
  <c r="J149286" i="2"/>
  <c r="J149287" i="2"/>
  <c r="J149288" i="2"/>
  <c r="J149289" i="2"/>
  <c r="J149290" i="2"/>
  <c r="J149291" i="2"/>
  <c r="J149292" i="2"/>
  <c r="J149293" i="2"/>
  <c r="J149294" i="2"/>
  <c r="J149295" i="2"/>
  <c r="J149296" i="2"/>
  <c r="J149297" i="2"/>
  <c r="J149298" i="2"/>
  <c r="J149299" i="2"/>
  <c r="J149300" i="2"/>
  <c r="J149301" i="2"/>
  <c r="J149302" i="2"/>
  <c r="J149303" i="2"/>
  <c r="J149304" i="2"/>
  <c r="J149305" i="2"/>
  <c r="J149306" i="2"/>
  <c r="J149307" i="2"/>
  <c r="J149308" i="2"/>
  <c r="J149309" i="2"/>
  <c r="J149310" i="2"/>
  <c r="J149311" i="2"/>
  <c r="J149312" i="2"/>
  <c r="J149313" i="2"/>
  <c r="J149314" i="2"/>
  <c r="J149315" i="2"/>
  <c r="J149316" i="2"/>
  <c r="J149317" i="2"/>
  <c r="J149318" i="2"/>
  <c r="J149319" i="2"/>
  <c r="J149320" i="2"/>
  <c r="J149321" i="2"/>
  <c r="J149322" i="2"/>
  <c r="J149323" i="2"/>
  <c r="J149324" i="2"/>
  <c r="J149325" i="2"/>
  <c r="J149326" i="2"/>
  <c r="J149327" i="2"/>
  <c r="J149328" i="2"/>
  <c r="J149329" i="2"/>
  <c r="J149330" i="2"/>
  <c r="J149331" i="2"/>
  <c r="J149332" i="2"/>
  <c r="J149333" i="2"/>
  <c r="J149334" i="2"/>
  <c r="J149335" i="2"/>
  <c r="J149336" i="2"/>
  <c r="J149337" i="2"/>
  <c r="J149338" i="2"/>
  <c r="J149339" i="2"/>
  <c r="J149340" i="2"/>
  <c r="J149341" i="2"/>
  <c r="J149342" i="2"/>
  <c r="J149343" i="2"/>
  <c r="J149344" i="2"/>
  <c r="J149345" i="2"/>
  <c r="J149346" i="2"/>
  <c r="J149347" i="2"/>
  <c r="J149348" i="2"/>
  <c r="J149349" i="2"/>
  <c r="J149350" i="2"/>
  <c r="J149351" i="2"/>
  <c r="J149352" i="2"/>
  <c r="J149353" i="2"/>
  <c r="J149354" i="2"/>
  <c r="J149355" i="2"/>
  <c r="J149356" i="2"/>
  <c r="J149357" i="2"/>
  <c r="J149358" i="2"/>
  <c r="J149359" i="2"/>
  <c r="J149360" i="2"/>
  <c r="J149361" i="2"/>
  <c r="J149362" i="2"/>
  <c r="J149363" i="2"/>
  <c r="J149364" i="2"/>
  <c r="J149365" i="2"/>
  <c r="J149366" i="2"/>
  <c r="J149367" i="2"/>
  <c r="J149368" i="2"/>
  <c r="J149369" i="2"/>
  <c r="J149370" i="2"/>
  <c r="J149371" i="2"/>
  <c r="J149372" i="2"/>
  <c r="J149373" i="2"/>
  <c r="J149374" i="2"/>
  <c r="J149375" i="2"/>
  <c r="J149376" i="2"/>
  <c r="J149377" i="2"/>
  <c r="J149378" i="2"/>
  <c r="J149379" i="2"/>
  <c r="J149380" i="2"/>
  <c r="J149381" i="2"/>
  <c r="J149382" i="2"/>
  <c r="J149383" i="2"/>
  <c r="J149384" i="2"/>
  <c r="J149385" i="2"/>
  <c r="J149386" i="2"/>
  <c r="J149387" i="2"/>
  <c r="J149388" i="2"/>
  <c r="J149389" i="2"/>
  <c r="J149390" i="2"/>
  <c r="J149391" i="2"/>
  <c r="J149392" i="2"/>
  <c r="J149393" i="2"/>
  <c r="J149394" i="2"/>
  <c r="J149395" i="2"/>
  <c r="J149396" i="2"/>
  <c r="J149397" i="2"/>
  <c r="J149398" i="2"/>
  <c r="J149399" i="2"/>
  <c r="J149400" i="2"/>
  <c r="J149401" i="2"/>
  <c r="J149402" i="2"/>
  <c r="J149403" i="2"/>
  <c r="J149404" i="2"/>
  <c r="J149405" i="2"/>
  <c r="J149406" i="2"/>
  <c r="J149407" i="2"/>
  <c r="J149408" i="2"/>
  <c r="J149409" i="2"/>
  <c r="J149410" i="2"/>
  <c r="J149411" i="2"/>
  <c r="J149412" i="2"/>
  <c r="J149413" i="2"/>
  <c r="J149414" i="2"/>
  <c r="J149415" i="2"/>
  <c r="J149416" i="2"/>
  <c r="J149417" i="2"/>
  <c r="J149418" i="2"/>
  <c r="J149419" i="2"/>
  <c r="J149420" i="2"/>
  <c r="J149421" i="2"/>
  <c r="J149422" i="2"/>
  <c r="J149423" i="2"/>
  <c r="J149424" i="2"/>
  <c r="J149425" i="2"/>
  <c r="J149426" i="2"/>
  <c r="J149427" i="2"/>
  <c r="J149428" i="2"/>
  <c r="J149429" i="2"/>
  <c r="J149430" i="2"/>
  <c r="J149431" i="2"/>
  <c r="J149432" i="2"/>
  <c r="J149433" i="2"/>
  <c r="J149434" i="2"/>
  <c r="J149435" i="2"/>
  <c r="J149436" i="2"/>
  <c r="J149437" i="2"/>
  <c r="J149438" i="2"/>
  <c r="J149439" i="2"/>
  <c r="J149440" i="2"/>
  <c r="J149441" i="2"/>
  <c r="J149442" i="2"/>
  <c r="J149443" i="2"/>
  <c r="J149444" i="2"/>
  <c r="J149445" i="2"/>
  <c r="J149446" i="2"/>
  <c r="J149447" i="2"/>
  <c r="J149448" i="2"/>
  <c r="J149449" i="2"/>
  <c r="J149450" i="2"/>
  <c r="J149451" i="2"/>
  <c r="J149452" i="2"/>
  <c r="J149453" i="2"/>
  <c r="J149454" i="2"/>
  <c r="J149455" i="2"/>
  <c r="J149456" i="2"/>
  <c r="J149457" i="2"/>
  <c r="J149458" i="2"/>
  <c r="J149459" i="2"/>
  <c r="J149460" i="2"/>
  <c r="J149461" i="2"/>
  <c r="J149462" i="2"/>
  <c r="J149463" i="2"/>
  <c r="J149464" i="2"/>
  <c r="J149465" i="2"/>
  <c r="J149466" i="2"/>
  <c r="J149467" i="2"/>
  <c r="J149468" i="2"/>
  <c r="J149469" i="2"/>
  <c r="J149470" i="2"/>
  <c r="J149471" i="2"/>
  <c r="J149472" i="2"/>
  <c r="J149473" i="2"/>
  <c r="J149474" i="2"/>
  <c r="J149475" i="2"/>
  <c r="J149476" i="2"/>
  <c r="J149477" i="2"/>
  <c r="J149478" i="2"/>
  <c r="J149479" i="2"/>
  <c r="J149480" i="2"/>
  <c r="J149481" i="2"/>
  <c r="J149482" i="2"/>
  <c r="J149483" i="2"/>
  <c r="J149484" i="2"/>
  <c r="J149485" i="2"/>
  <c r="J149486" i="2"/>
  <c r="J149487" i="2"/>
  <c r="J149488" i="2"/>
  <c r="J149489" i="2"/>
  <c r="J149490" i="2"/>
  <c r="J149491" i="2"/>
  <c r="J149492" i="2"/>
  <c r="J149493" i="2"/>
  <c r="J149494" i="2"/>
  <c r="J149495" i="2"/>
  <c r="J149496" i="2"/>
  <c r="J149497" i="2"/>
  <c r="J149498" i="2"/>
  <c r="J149499" i="2"/>
  <c r="J149500" i="2"/>
  <c r="J149501" i="2"/>
  <c r="J149502" i="2"/>
  <c r="J149503" i="2"/>
  <c r="J149504" i="2"/>
  <c r="J149505" i="2"/>
  <c r="J149506" i="2"/>
  <c r="J149507" i="2"/>
  <c r="J149508" i="2"/>
  <c r="J149509" i="2"/>
  <c r="J149510" i="2"/>
  <c r="J149511" i="2"/>
  <c r="J149512" i="2"/>
  <c r="J149513" i="2"/>
  <c r="J149514" i="2"/>
  <c r="J149515" i="2"/>
  <c r="J149516" i="2"/>
  <c r="J149517" i="2"/>
  <c r="J149518" i="2"/>
  <c r="J149519" i="2"/>
  <c r="J149520" i="2"/>
  <c r="J149521" i="2"/>
  <c r="J149522" i="2"/>
  <c r="J149523" i="2"/>
  <c r="J149524" i="2"/>
  <c r="J149525" i="2"/>
  <c r="J149526" i="2"/>
  <c r="J149527" i="2"/>
  <c r="J149528" i="2"/>
  <c r="J149529" i="2"/>
  <c r="J149530" i="2"/>
  <c r="J149531" i="2"/>
  <c r="J149532" i="2"/>
  <c r="J149533" i="2"/>
  <c r="J149534" i="2"/>
  <c r="J149535" i="2"/>
  <c r="J149536" i="2"/>
  <c r="J149537" i="2"/>
  <c r="J149538" i="2"/>
  <c r="J149539" i="2"/>
  <c r="J149540" i="2"/>
  <c r="J149541" i="2"/>
  <c r="J149542" i="2"/>
  <c r="J149543" i="2"/>
  <c r="J149544" i="2"/>
  <c r="J149545" i="2"/>
  <c r="J149546" i="2"/>
  <c r="J149547" i="2"/>
  <c r="J149548" i="2"/>
  <c r="J149549" i="2"/>
  <c r="J149550" i="2"/>
  <c r="J149551" i="2"/>
  <c r="J149552" i="2"/>
  <c r="J149553" i="2"/>
  <c r="J149554" i="2"/>
  <c r="J149555" i="2"/>
  <c r="J149556" i="2"/>
  <c r="J149557" i="2"/>
  <c r="J149558" i="2"/>
  <c r="J149559" i="2"/>
  <c r="J149560" i="2"/>
  <c r="J149561" i="2"/>
  <c r="J149562" i="2"/>
  <c r="J149563" i="2"/>
  <c r="J149564" i="2"/>
  <c r="J149565" i="2"/>
  <c r="J149566" i="2"/>
  <c r="J149567" i="2"/>
  <c r="J149568" i="2"/>
  <c r="J149569" i="2"/>
  <c r="J149570" i="2"/>
  <c r="J149571" i="2"/>
  <c r="J149572" i="2"/>
  <c r="J149573" i="2"/>
  <c r="J149574" i="2"/>
  <c r="J149575" i="2"/>
  <c r="J149576" i="2"/>
  <c r="J149577" i="2"/>
  <c r="J149578" i="2"/>
  <c r="J149579" i="2"/>
  <c r="J149580" i="2"/>
  <c r="J149581" i="2"/>
  <c r="J149582" i="2"/>
  <c r="J149583" i="2"/>
  <c r="J149584" i="2"/>
  <c r="J149585" i="2"/>
  <c r="J149586" i="2"/>
  <c r="J149587" i="2"/>
  <c r="J149588" i="2"/>
  <c r="J149589" i="2"/>
  <c r="J149590" i="2"/>
  <c r="J149591" i="2"/>
  <c r="J149592" i="2"/>
  <c r="J149593" i="2"/>
  <c r="J149594" i="2"/>
  <c r="J149595" i="2"/>
  <c r="J149596" i="2"/>
  <c r="J149597" i="2"/>
  <c r="J149598" i="2"/>
  <c r="J149599" i="2"/>
  <c r="J149600" i="2"/>
  <c r="J149601" i="2"/>
  <c r="J149602" i="2"/>
  <c r="J149603" i="2"/>
  <c r="J149604" i="2"/>
  <c r="J149605" i="2"/>
  <c r="J149606" i="2"/>
  <c r="J149607" i="2"/>
  <c r="J149608" i="2"/>
  <c r="J149609" i="2"/>
  <c r="J149610" i="2"/>
  <c r="J149611" i="2"/>
  <c r="J149612" i="2"/>
  <c r="J149613" i="2"/>
  <c r="J149614" i="2"/>
  <c r="J149615" i="2"/>
  <c r="J149616" i="2"/>
  <c r="J149617" i="2"/>
  <c r="J149618" i="2"/>
  <c r="J149619" i="2"/>
  <c r="J149620" i="2"/>
  <c r="J149621" i="2"/>
  <c r="J149622" i="2"/>
  <c r="J149623" i="2"/>
  <c r="J149624" i="2"/>
  <c r="J149625" i="2"/>
  <c r="J149626" i="2"/>
  <c r="J149627" i="2"/>
  <c r="J149628" i="2"/>
  <c r="J149629" i="2"/>
  <c r="J149630" i="2"/>
  <c r="J149631" i="2"/>
  <c r="J149632" i="2"/>
  <c r="J149633" i="2"/>
  <c r="J149634" i="2"/>
  <c r="J149635" i="2"/>
  <c r="J149636" i="2"/>
  <c r="J149637" i="2"/>
  <c r="J149638" i="2"/>
  <c r="J149639" i="2"/>
  <c r="J149640" i="2"/>
  <c r="J149641" i="2"/>
  <c r="J149642" i="2"/>
  <c r="J149643" i="2"/>
  <c r="J149644" i="2"/>
  <c r="J149645" i="2"/>
  <c r="J149646" i="2"/>
  <c r="J149647" i="2"/>
  <c r="J149648" i="2"/>
  <c r="J149649" i="2"/>
  <c r="J149650" i="2"/>
  <c r="J149651" i="2"/>
  <c r="J149652" i="2"/>
  <c r="J149653" i="2"/>
  <c r="J149654" i="2"/>
  <c r="J149655" i="2"/>
  <c r="J149656" i="2"/>
  <c r="J149657" i="2"/>
  <c r="J149658" i="2"/>
  <c r="J149659" i="2"/>
  <c r="J149660" i="2"/>
  <c r="J149661" i="2"/>
  <c r="J149662" i="2"/>
  <c r="J149663" i="2"/>
  <c r="J149664" i="2"/>
  <c r="J149665" i="2"/>
  <c r="J149666" i="2"/>
  <c r="J149667" i="2"/>
  <c r="J149668" i="2"/>
  <c r="J149669" i="2"/>
  <c r="J149670" i="2"/>
  <c r="J149671" i="2"/>
  <c r="J149672" i="2"/>
  <c r="J149673" i="2"/>
  <c r="J149674" i="2"/>
  <c r="J149675" i="2"/>
  <c r="J149676" i="2"/>
  <c r="J149677" i="2"/>
  <c r="J149678" i="2"/>
  <c r="J149679" i="2"/>
  <c r="J149680" i="2"/>
  <c r="J149681" i="2"/>
  <c r="J149682" i="2"/>
  <c r="J149683" i="2"/>
  <c r="J149684" i="2"/>
  <c r="J149685" i="2"/>
  <c r="J149686" i="2"/>
  <c r="J149687" i="2"/>
  <c r="J149688" i="2"/>
  <c r="J149689" i="2"/>
  <c r="J149690" i="2"/>
  <c r="J149691" i="2"/>
  <c r="J149692" i="2"/>
  <c r="J149693" i="2"/>
  <c r="J149694" i="2"/>
  <c r="J149695" i="2"/>
  <c r="J149696" i="2"/>
  <c r="J149697" i="2"/>
  <c r="J149698" i="2"/>
  <c r="J149699" i="2"/>
  <c r="J149700" i="2"/>
  <c r="J149701" i="2"/>
  <c r="J149702" i="2"/>
  <c r="J149703" i="2"/>
  <c r="J149704" i="2"/>
  <c r="J149705" i="2"/>
  <c r="J149706" i="2"/>
  <c r="J149707" i="2"/>
  <c r="J149708" i="2"/>
  <c r="J149709" i="2"/>
  <c r="J149710" i="2"/>
  <c r="J149711" i="2"/>
  <c r="J149712" i="2"/>
  <c r="J149713" i="2"/>
  <c r="J149714" i="2"/>
  <c r="J149715" i="2"/>
  <c r="J149716" i="2"/>
  <c r="J149717" i="2"/>
  <c r="J149718" i="2"/>
  <c r="J149719" i="2"/>
  <c r="J149720" i="2"/>
  <c r="J149721" i="2"/>
  <c r="J149722" i="2"/>
  <c r="J149723" i="2"/>
  <c r="J149724" i="2"/>
  <c r="J149725" i="2"/>
  <c r="J149726" i="2"/>
  <c r="J149727" i="2"/>
  <c r="J149728" i="2"/>
  <c r="J149729" i="2"/>
  <c r="J149730" i="2"/>
  <c r="J149731" i="2"/>
  <c r="J149732" i="2"/>
  <c r="J149733" i="2"/>
  <c r="J149734" i="2"/>
  <c r="J149735" i="2"/>
  <c r="J149736" i="2"/>
  <c r="J149737" i="2"/>
  <c r="J149738" i="2"/>
  <c r="J149739" i="2"/>
  <c r="J149740" i="2"/>
  <c r="J149741" i="2"/>
  <c r="J149742" i="2"/>
  <c r="J149743" i="2"/>
  <c r="J149744" i="2"/>
  <c r="J149745" i="2"/>
  <c r="J149746" i="2"/>
  <c r="J149747" i="2"/>
  <c r="J149748" i="2"/>
  <c r="J149749" i="2"/>
  <c r="J149750" i="2"/>
  <c r="J149751" i="2"/>
  <c r="J149752" i="2"/>
  <c r="J149753" i="2"/>
  <c r="J149754" i="2"/>
  <c r="J149755" i="2"/>
  <c r="J149756" i="2"/>
  <c r="J149757" i="2"/>
  <c r="J149758" i="2"/>
  <c r="J149759" i="2"/>
  <c r="J149760" i="2"/>
  <c r="J149761" i="2"/>
  <c r="J149762" i="2"/>
  <c r="J149763" i="2"/>
  <c r="J149764" i="2"/>
  <c r="J149765" i="2"/>
  <c r="J149766" i="2"/>
  <c r="J149767" i="2"/>
  <c r="J149768" i="2"/>
  <c r="J149769" i="2"/>
  <c r="J149770" i="2"/>
  <c r="J149771" i="2"/>
  <c r="J149772" i="2"/>
  <c r="J149773" i="2"/>
  <c r="J149774" i="2"/>
  <c r="J149775" i="2"/>
  <c r="J149776" i="2"/>
  <c r="J149777" i="2"/>
  <c r="J149778" i="2"/>
  <c r="J149779" i="2"/>
  <c r="J149780" i="2"/>
  <c r="J149781" i="2"/>
  <c r="J149782" i="2"/>
  <c r="J149783" i="2"/>
  <c r="J149784" i="2"/>
  <c r="J149785" i="2"/>
  <c r="J149786" i="2"/>
  <c r="J149787" i="2"/>
  <c r="J149788" i="2"/>
  <c r="J149789" i="2"/>
  <c r="J149790" i="2"/>
  <c r="J149791" i="2"/>
  <c r="J149792" i="2"/>
  <c r="J149793" i="2"/>
  <c r="J149794" i="2"/>
  <c r="J149795" i="2"/>
  <c r="J149796" i="2"/>
  <c r="J149797" i="2"/>
  <c r="J149798" i="2"/>
  <c r="J149799" i="2"/>
  <c r="J149800" i="2"/>
  <c r="J149801" i="2"/>
  <c r="J149802" i="2"/>
  <c r="J149803" i="2"/>
  <c r="J149804" i="2"/>
  <c r="J149805" i="2"/>
  <c r="J149806" i="2"/>
  <c r="J149807" i="2"/>
  <c r="J149808" i="2"/>
  <c r="J149809" i="2"/>
  <c r="J149810" i="2"/>
  <c r="J149811" i="2"/>
  <c r="J149812" i="2"/>
  <c r="J149813" i="2"/>
  <c r="J149814" i="2"/>
  <c r="J149815" i="2"/>
  <c r="J149816" i="2"/>
  <c r="J149817" i="2"/>
  <c r="J149818" i="2"/>
  <c r="J149819" i="2"/>
  <c r="J149820" i="2"/>
  <c r="J149821" i="2"/>
  <c r="J149822" i="2"/>
  <c r="J149823" i="2"/>
  <c r="J149824" i="2"/>
  <c r="J149825" i="2"/>
  <c r="J149826" i="2"/>
  <c r="J149827" i="2"/>
  <c r="J149828" i="2"/>
  <c r="J149829" i="2"/>
  <c r="J149830" i="2"/>
  <c r="J149831" i="2"/>
  <c r="J149832" i="2"/>
  <c r="J149833" i="2"/>
  <c r="J149834" i="2"/>
  <c r="J149835" i="2"/>
  <c r="J149836" i="2"/>
  <c r="J149837" i="2"/>
  <c r="J149838" i="2"/>
  <c r="J149839" i="2"/>
  <c r="J149840" i="2"/>
  <c r="J149841" i="2"/>
  <c r="J149842" i="2"/>
  <c r="J149843" i="2"/>
  <c r="J149844" i="2"/>
  <c r="J149845" i="2"/>
  <c r="J149846" i="2"/>
  <c r="J149847" i="2"/>
  <c r="J149848" i="2"/>
  <c r="J149849" i="2"/>
  <c r="J149850" i="2"/>
  <c r="J149851" i="2"/>
  <c r="J149852" i="2"/>
  <c r="J149853" i="2"/>
  <c r="J149854" i="2"/>
  <c r="J149855" i="2"/>
  <c r="J149856" i="2"/>
  <c r="J149857" i="2"/>
  <c r="J149858" i="2"/>
  <c r="J149859" i="2"/>
  <c r="J149860" i="2"/>
  <c r="J149861" i="2"/>
  <c r="J149862" i="2"/>
  <c r="J149863" i="2"/>
  <c r="J149864" i="2"/>
  <c r="J149865" i="2"/>
  <c r="J149866" i="2"/>
  <c r="J149867" i="2"/>
  <c r="J149868" i="2"/>
  <c r="J149869" i="2"/>
  <c r="J149870" i="2"/>
  <c r="J149871" i="2"/>
  <c r="J149872" i="2"/>
  <c r="J149873" i="2"/>
  <c r="J149874" i="2"/>
  <c r="J149875" i="2"/>
  <c r="J149876" i="2"/>
  <c r="J149877" i="2"/>
  <c r="J149878" i="2"/>
  <c r="J149879" i="2"/>
  <c r="J149880" i="2"/>
  <c r="J149881" i="2"/>
  <c r="J149882" i="2"/>
  <c r="J149883" i="2"/>
  <c r="J149884" i="2"/>
  <c r="J149885" i="2"/>
  <c r="J149886" i="2"/>
  <c r="J149887" i="2"/>
  <c r="J149888" i="2"/>
  <c r="J149889" i="2"/>
  <c r="J149890" i="2"/>
  <c r="J149891" i="2"/>
  <c r="J149892" i="2"/>
  <c r="J149893" i="2"/>
  <c r="J149894" i="2"/>
  <c r="J149895" i="2"/>
  <c r="J149896" i="2"/>
  <c r="J149897" i="2"/>
  <c r="J149898" i="2"/>
  <c r="J149899" i="2"/>
  <c r="J149900" i="2"/>
  <c r="J149901" i="2"/>
  <c r="J149902" i="2"/>
  <c r="J149903" i="2"/>
  <c r="J149904" i="2"/>
  <c r="J149905" i="2"/>
  <c r="J149906" i="2"/>
  <c r="J149907" i="2"/>
  <c r="J149908" i="2"/>
  <c r="J149909" i="2"/>
  <c r="J149910" i="2"/>
  <c r="J149911" i="2"/>
  <c r="J149912" i="2"/>
  <c r="J149913" i="2"/>
  <c r="J149914" i="2"/>
  <c r="J149915" i="2"/>
  <c r="J149916" i="2"/>
  <c r="J149917" i="2"/>
  <c r="J149918" i="2"/>
  <c r="J149919" i="2"/>
  <c r="J149920" i="2"/>
  <c r="J149921" i="2"/>
  <c r="J149922" i="2"/>
  <c r="J149923" i="2"/>
  <c r="J149924" i="2"/>
  <c r="J149925" i="2"/>
  <c r="J149926" i="2"/>
  <c r="J149927" i="2"/>
  <c r="J149928" i="2"/>
  <c r="J149929" i="2"/>
  <c r="J149930" i="2"/>
  <c r="J149931" i="2"/>
  <c r="J149932" i="2"/>
  <c r="J149933" i="2"/>
  <c r="J149934" i="2"/>
  <c r="J149935" i="2"/>
  <c r="J149936" i="2"/>
  <c r="J149937" i="2"/>
  <c r="J149938" i="2"/>
  <c r="J149939" i="2"/>
  <c r="J149940" i="2"/>
  <c r="J149941" i="2"/>
  <c r="J149942" i="2"/>
  <c r="J149943" i="2"/>
  <c r="J149944" i="2"/>
  <c r="J149945" i="2"/>
  <c r="J149946" i="2"/>
  <c r="J149947" i="2"/>
  <c r="J149948" i="2"/>
  <c r="J149949" i="2"/>
  <c r="J149950" i="2"/>
  <c r="J149951" i="2"/>
  <c r="J149952" i="2"/>
  <c r="J149953" i="2"/>
  <c r="J149954" i="2"/>
  <c r="J149955" i="2"/>
  <c r="J149956" i="2"/>
  <c r="J149957" i="2"/>
  <c r="J149958" i="2"/>
  <c r="J149959" i="2"/>
  <c r="J149960" i="2"/>
  <c r="J149961" i="2"/>
  <c r="J149962" i="2"/>
  <c r="J149963" i="2"/>
  <c r="J149964" i="2"/>
  <c r="J149965" i="2"/>
  <c r="J149966" i="2"/>
  <c r="J149967" i="2"/>
  <c r="J149968" i="2"/>
  <c r="J149969" i="2"/>
  <c r="J149970" i="2"/>
  <c r="J149971" i="2"/>
  <c r="J149972" i="2"/>
  <c r="J149973" i="2"/>
  <c r="J149974" i="2"/>
  <c r="J149975" i="2"/>
  <c r="J149976" i="2"/>
  <c r="J149977" i="2"/>
  <c r="J149978" i="2"/>
  <c r="J149979" i="2"/>
  <c r="J149980" i="2"/>
  <c r="J149981" i="2"/>
  <c r="J149982" i="2"/>
  <c r="J149983" i="2"/>
  <c r="J149984" i="2"/>
  <c r="J149985" i="2"/>
  <c r="J149986" i="2"/>
  <c r="J149987" i="2"/>
  <c r="J149988" i="2"/>
  <c r="J149989" i="2"/>
  <c r="J149990" i="2"/>
  <c r="J149991" i="2"/>
  <c r="J149992" i="2"/>
  <c r="J149993" i="2"/>
  <c r="J149994" i="2"/>
  <c r="J149995" i="2"/>
  <c r="J149996" i="2"/>
  <c r="J149997" i="2"/>
  <c r="J149998" i="2"/>
  <c r="J149999" i="2"/>
  <c r="J150000" i="2"/>
  <c r="J150001" i="2"/>
  <c r="J150002" i="2"/>
  <c r="J150003" i="2"/>
  <c r="J150004" i="2"/>
  <c r="J150005" i="2"/>
  <c r="J150006" i="2"/>
  <c r="J150007" i="2"/>
  <c r="J150008" i="2"/>
  <c r="J150009" i="2"/>
  <c r="J150010" i="2"/>
  <c r="J150011" i="2"/>
  <c r="J150012" i="2"/>
  <c r="J150013" i="2"/>
  <c r="J150014" i="2"/>
  <c r="J150015" i="2"/>
  <c r="J150016" i="2"/>
  <c r="J150017" i="2"/>
  <c r="J150018" i="2"/>
  <c r="J150019" i="2"/>
  <c r="J150020" i="2"/>
  <c r="J150021" i="2"/>
  <c r="J150022" i="2"/>
  <c r="J150023" i="2"/>
  <c r="J150024" i="2"/>
  <c r="J150025" i="2"/>
  <c r="J150026" i="2"/>
  <c r="J150027" i="2"/>
  <c r="J150028" i="2"/>
  <c r="J150029" i="2"/>
  <c r="J150030" i="2"/>
  <c r="J150031" i="2"/>
  <c r="J150032" i="2"/>
  <c r="J150033" i="2"/>
  <c r="J150034" i="2"/>
  <c r="J150035" i="2"/>
  <c r="J150036" i="2"/>
  <c r="J150037" i="2"/>
  <c r="J150038" i="2"/>
  <c r="J150039" i="2"/>
  <c r="J150040" i="2"/>
  <c r="J150041" i="2"/>
  <c r="J150042" i="2"/>
  <c r="J150043" i="2"/>
  <c r="J150044" i="2"/>
  <c r="J150045" i="2"/>
  <c r="J150046" i="2"/>
  <c r="J150047" i="2"/>
  <c r="J150048" i="2"/>
  <c r="J150049" i="2"/>
  <c r="J150050" i="2"/>
  <c r="J150051" i="2"/>
  <c r="J150052" i="2"/>
  <c r="J150053" i="2"/>
  <c r="J150054" i="2"/>
  <c r="J150055" i="2"/>
  <c r="J150056" i="2"/>
  <c r="J150057" i="2"/>
  <c r="J150058" i="2"/>
  <c r="J150059" i="2"/>
  <c r="J150060" i="2"/>
  <c r="J150061" i="2"/>
  <c r="J150062" i="2"/>
  <c r="J150063" i="2"/>
  <c r="J150064" i="2"/>
  <c r="J150065" i="2"/>
  <c r="J150066" i="2"/>
  <c r="J150067" i="2"/>
  <c r="J150068" i="2"/>
  <c r="J150069" i="2"/>
  <c r="J150070" i="2"/>
  <c r="J150071" i="2"/>
  <c r="J150072" i="2"/>
  <c r="J150073" i="2"/>
  <c r="J150074" i="2"/>
  <c r="J150075" i="2"/>
  <c r="J150076" i="2"/>
  <c r="J150077" i="2"/>
  <c r="J150078" i="2"/>
  <c r="J150079" i="2"/>
  <c r="J150080" i="2"/>
  <c r="J150081" i="2"/>
  <c r="J150082" i="2"/>
  <c r="J150083" i="2"/>
  <c r="J150084" i="2"/>
  <c r="J150085" i="2"/>
  <c r="J150086" i="2"/>
  <c r="J150087" i="2"/>
  <c r="J150088" i="2"/>
  <c r="J150089" i="2"/>
  <c r="J150090" i="2"/>
  <c r="J150091" i="2"/>
  <c r="J150092" i="2"/>
  <c r="J150093" i="2"/>
  <c r="J150094" i="2"/>
  <c r="J150095" i="2"/>
  <c r="J150096" i="2"/>
  <c r="J150097" i="2"/>
  <c r="J150098" i="2"/>
  <c r="J150099" i="2"/>
  <c r="J150100" i="2"/>
  <c r="J150101" i="2"/>
  <c r="J150102" i="2"/>
  <c r="J150103" i="2"/>
  <c r="J150104" i="2"/>
  <c r="J150105" i="2"/>
  <c r="J150106" i="2"/>
  <c r="J150107" i="2"/>
  <c r="J150108" i="2"/>
  <c r="J150109" i="2"/>
  <c r="J150110" i="2"/>
  <c r="J150111" i="2"/>
  <c r="J150112" i="2"/>
  <c r="J150113" i="2"/>
  <c r="J150114" i="2"/>
  <c r="J150115" i="2"/>
  <c r="J150116" i="2"/>
  <c r="J150117" i="2"/>
  <c r="J150118" i="2"/>
  <c r="J150119" i="2"/>
  <c r="J150120" i="2"/>
  <c r="J150121" i="2"/>
  <c r="J150122" i="2"/>
  <c r="J150123" i="2"/>
  <c r="J150124" i="2"/>
  <c r="J150125" i="2"/>
  <c r="J150126" i="2"/>
  <c r="J150127" i="2"/>
  <c r="J150128" i="2"/>
  <c r="J150129" i="2"/>
  <c r="J150130" i="2"/>
  <c r="J150131" i="2"/>
  <c r="J150132" i="2"/>
  <c r="J150133" i="2"/>
  <c r="J150134" i="2"/>
  <c r="J150135" i="2"/>
  <c r="J150136" i="2"/>
  <c r="J150137" i="2"/>
  <c r="J150138" i="2"/>
  <c r="J150139" i="2"/>
  <c r="J150140" i="2"/>
  <c r="J150141" i="2"/>
  <c r="J150142" i="2"/>
  <c r="J150143" i="2"/>
  <c r="J150144" i="2"/>
  <c r="J150145" i="2"/>
  <c r="J150146" i="2"/>
  <c r="J150147" i="2"/>
  <c r="J150148" i="2"/>
  <c r="J150149" i="2"/>
  <c r="J150150" i="2"/>
  <c r="J150151" i="2"/>
  <c r="J150152" i="2"/>
  <c r="J150153" i="2"/>
  <c r="J150154" i="2"/>
  <c r="J150155" i="2"/>
  <c r="J150156" i="2"/>
  <c r="J150157" i="2"/>
  <c r="J150158" i="2"/>
  <c r="J150159" i="2"/>
  <c r="J150160" i="2"/>
  <c r="J150161" i="2"/>
  <c r="J150162" i="2"/>
  <c r="J150163" i="2"/>
  <c r="J150164" i="2"/>
  <c r="J150165" i="2"/>
  <c r="J150166" i="2"/>
  <c r="J150167" i="2"/>
  <c r="J150168" i="2"/>
  <c r="J150169" i="2"/>
  <c r="J150170" i="2"/>
  <c r="J150171" i="2"/>
  <c r="J150172" i="2"/>
  <c r="J150173" i="2"/>
  <c r="J150174" i="2"/>
  <c r="J150175" i="2"/>
  <c r="J150176" i="2"/>
  <c r="J150177" i="2"/>
  <c r="J150178" i="2"/>
  <c r="J150179" i="2"/>
  <c r="J150180" i="2"/>
  <c r="J150181" i="2"/>
  <c r="J150182" i="2"/>
  <c r="J150183" i="2"/>
  <c r="J150184" i="2"/>
  <c r="J150185" i="2"/>
  <c r="J150186" i="2"/>
  <c r="J150187" i="2"/>
  <c r="J150188" i="2"/>
  <c r="J150189" i="2"/>
  <c r="J150190" i="2"/>
  <c r="J150191" i="2"/>
  <c r="J150192" i="2"/>
  <c r="J150193" i="2"/>
  <c r="J150194" i="2"/>
  <c r="J150195" i="2"/>
  <c r="J150196" i="2"/>
  <c r="J150197" i="2"/>
  <c r="J150198" i="2"/>
  <c r="J150199" i="2"/>
  <c r="J150200" i="2"/>
  <c r="J150201" i="2"/>
  <c r="J150202" i="2"/>
  <c r="J150203" i="2"/>
  <c r="J150204" i="2"/>
  <c r="J150205" i="2"/>
  <c r="J150206" i="2"/>
  <c r="J150207" i="2"/>
  <c r="J150208" i="2"/>
  <c r="J150209" i="2"/>
  <c r="J150210" i="2"/>
  <c r="J150211" i="2"/>
  <c r="J150212" i="2"/>
  <c r="J150213" i="2"/>
  <c r="J150214" i="2"/>
  <c r="J150215" i="2"/>
  <c r="J150216" i="2"/>
  <c r="J150217" i="2"/>
  <c r="J150218" i="2"/>
  <c r="J150219" i="2"/>
  <c r="J150220" i="2"/>
  <c r="J150221" i="2"/>
  <c r="J150222" i="2"/>
  <c r="J150223" i="2"/>
  <c r="J150224" i="2"/>
  <c r="J150225" i="2"/>
  <c r="J150226" i="2"/>
  <c r="J150227" i="2"/>
  <c r="J150228" i="2"/>
  <c r="J150229" i="2"/>
  <c r="J150230" i="2"/>
  <c r="J150231" i="2"/>
  <c r="J150232" i="2"/>
  <c r="J150233" i="2"/>
  <c r="J150234" i="2"/>
  <c r="J150235" i="2"/>
  <c r="J150236" i="2"/>
  <c r="J150237" i="2"/>
  <c r="J150238" i="2"/>
  <c r="J150239" i="2"/>
  <c r="J150240" i="2"/>
  <c r="J150241" i="2"/>
  <c r="J150242" i="2"/>
  <c r="J150243" i="2"/>
  <c r="J150244" i="2"/>
  <c r="J150245" i="2"/>
  <c r="J150246" i="2"/>
  <c r="J150247" i="2"/>
  <c r="J150248" i="2"/>
  <c r="J150249" i="2"/>
  <c r="J150250" i="2"/>
  <c r="J150251" i="2"/>
  <c r="J150252" i="2"/>
  <c r="J150253" i="2"/>
  <c r="J150254" i="2"/>
  <c r="J150255" i="2"/>
  <c r="J150256" i="2"/>
  <c r="J150257" i="2"/>
  <c r="J150258" i="2"/>
  <c r="J150259" i="2"/>
  <c r="J150260" i="2"/>
  <c r="J150261" i="2"/>
  <c r="J150262" i="2"/>
  <c r="J150263" i="2"/>
  <c r="J150264" i="2"/>
  <c r="J150265" i="2"/>
  <c r="J150266" i="2"/>
  <c r="J150267" i="2"/>
  <c r="J150268" i="2"/>
  <c r="J150269" i="2"/>
  <c r="J150270" i="2"/>
  <c r="J150271" i="2"/>
  <c r="J150272" i="2"/>
  <c r="J150273" i="2"/>
  <c r="J150274" i="2"/>
  <c r="J150275" i="2"/>
  <c r="J150276" i="2"/>
  <c r="J150277" i="2"/>
  <c r="J150278" i="2"/>
  <c r="J150279" i="2"/>
  <c r="J150280" i="2"/>
  <c r="J150281" i="2"/>
  <c r="J150282" i="2"/>
  <c r="J150283" i="2"/>
  <c r="J150284" i="2"/>
  <c r="J150285" i="2"/>
  <c r="J150286" i="2"/>
  <c r="J150287" i="2"/>
  <c r="J150288" i="2"/>
  <c r="J150289" i="2"/>
  <c r="J150290" i="2"/>
  <c r="J150291" i="2"/>
  <c r="J150292" i="2"/>
  <c r="J150293" i="2"/>
  <c r="J150294" i="2"/>
  <c r="J150295" i="2"/>
  <c r="J150296" i="2"/>
  <c r="J150297" i="2"/>
  <c r="J150298" i="2"/>
  <c r="J150299" i="2"/>
  <c r="J150300" i="2"/>
  <c r="J150301" i="2"/>
  <c r="J150302" i="2"/>
  <c r="J150303" i="2"/>
  <c r="J150304" i="2"/>
  <c r="J150305" i="2"/>
  <c r="J150306" i="2"/>
  <c r="J150307" i="2"/>
  <c r="J150308" i="2"/>
  <c r="J150309" i="2"/>
  <c r="J150310" i="2"/>
  <c r="J150311" i="2"/>
  <c r="J150312" i="2"/>
  <c r="J150313" i="2"/>
  <c r="J150314" i="2"/>
  <c r="J150315" i="2"/>
  <c r="J150316" i="2"/>
  <c r="J150317" i="2"/>
  <c r="J150318" i="2"/>
  <c r="J150319" i="2"/>
  <c r="J150320" i="2"/>
  <c r="J150321" i="2"/>
  <c r="J150322" i="2"/>
  <c r="J150323" i="2"/>
  <c r="J150324" i="2"/>
  <c r="J150325" i="2"/>
  <c r="J150326" i="2"/>
  <c r="J150327" i="2"/>
  <c r="J150328" i="2"/>
  <c r="J150329" i="2"/>
  <c r="J150330" i="2"/>
  <c r="J150331" i="2"/>
  <c r="J150332" i="2"/>
  <c r="J150333" i="2"/>
  <c r="J150334" i="2"/>
  <c r="J150335" i="2"/>
  <c r="J150336" i="2"/>
  <c r="J150337" i="2"/>
  <c r="J150338" i="2"/>
  <c r="J150339" i="2"/>
  <c r="J150340" i="2"/>
  <c r="J150341" i="2"/>
  <c r="J150342" i="2"/>
  <c r="J150343" i="2"/>
  <c r="J150344" i="2"/>
  <c r="J150345" i="2"/>
  <c r="J150346" i="2"/>
  <c r="J150347" i="2"/>
  <c r="J150348" i="2"/>
  <c r="J150349" i="2"/>
  <c r="J150350" i="2"/>
  <c r="J150351" i="2"/>
  <c r="J150352" i="2"/>
  <c r="J150353" i="2"/>
  <c r="J150354" i="2"/>
  <c r="J150355" i="2"/>
  <c r="J150356" i="2"/>
  <c r="J150357" i="2"/>
  <c r="J150358" i="2"/>
  <c r="J150359" i="2"/>
  <c r="J150360" i="2"/>
  <c r="J150361" i="2"/>
  <c r="J150362" i="2"/>
  <c r="J150363" i="2"/>
  <c r="J150364" i="2"/>
  <c r="J150365" i="2"/>
  <c r="J150366" i="2"/>
  <c r="J150367" i="2"/>
  <c r="J150368" i="2"/>
  <c r="J150369" i="2"/>
  <c r="J150370" i="2"/>
  <c r="J150371" i="2"/>
  <c r="J150372" i="2"/>
  <c r="J150373" i="2"/>
  <c r="J150374" i="2"/>
  <c r="J150375" i="2"/>
  <c r="J150376" i="2"/>
  <c r="J150377" i="2"/>
  <c r="J150378" i="2"/>
  <c r="J150379" i="2"/>
  <c r="J150380" i="2"/>
  <c r="J150381" i="2"/>
  <c r="J150382" i="2"/>
  <c r="J150383" i="2"/>
  <c r="J150384" i="2"/>
  <c r="J150385" i="2"/>
  <c r="J150386" i="2"/>
  <c r="J150387" i="2"/>
  <c r="J150388" i="2"/>
  <c r="J150389" i="2"/>
  <c r="J150390" i="2"/>
  <c r="J150391" i="2"/>
  <c r="J150392" i="2"/>
  <c r="J150393" i="2"/>
  <c r="J150394" i="2"/>
  <c r="J150395" i="2"/>
  <c r="J150396" i="2"/>
  <c r="J150397" i="2"/>
  <c r="J150398" i="2"/>
  <c r="J150399" i="2"/>
  <c r="J150400" i="2"/>
  <c r="J150401" i="2"/>
  <c r="J150402" i="2"/>
  <c r="J150403" i="2"/>
  <c r="J150404" i="2"/>
  <c r="J150405" i="2"/>
  <c r="J150406" i="2"/>
  <c r="J150407" i="2"/>
  <c r="J150408" i="2"/>
  <c r="J150409" i="2"/>
  <c r="J150410" i="2"/>
  <c r="J150411" i="2"/>
  <c r="J150412" i="2"/>
  <c r="J150413" i="2"/>
  <c r="J150414" i="2"/>
  <c r="J150415" i="2"/>
  <c r="J150416" i="2"/>
  <c r="J150417" i="2"/>
  <c r="J150418" i="2"/>
  <c r="J150419" i="2"/>
  <c r="J150420" i="2"/>
  <c r="J150421" i="2"/>
  <c r="J150422" i="2"/>
  <c r="J150423" i="2"/>
  <c r="J150424" i="2"/>
  <c r="J150425" i="2"/>
  <c r="J150426" i="2"/>
  <c r="J150427" i="2"/>
  <c r="J150428" i="2"/>
  <c r="J150429" i="2"/>
  <c r="J150430" i="2"/>
  <c r="J150431" i="2"/>
  <c r="J150432" i="2"/>
  <c r="J150433" i="2"/>
  <c r="J150434" i="2"/>
  <c r="J150435" i="2"/>
  <c r="J150436" i="2"/>
  <c r="J150437" i="2"/>
  <c r="J150438" i="2"/>
  <c r="J150439" i="2"/>
  <c r="J150440" i="2"/>
  <c r="J150441" i="2"/>
  <c r="J150442" i="2"/>
  <c r="J150443" i="2"/>
  <c r="J150444" i="2"/>
  <c r="J150445" i="2"/>
  <c r="J150446" i="2"/>
  <c r="J150447" i="2"/>
  <c r="J150448" i="2"/>
  <c r="J150449" i="2"/>
  <c r="J150450" i="2"/>
  <c r="J150451" i="2"/>
  <c r="J150452" i="2"/>
  <c r="J150453" i="2"/>
  <c r="J150454" i="2"/>
  <c r="J150455" i="2"/>
  <c r="J150456" i="2"/>
  <c r="J150457" i="2"/>
  <c r="J150458" i="2"/>
  <c r="J150459" i="2"/>
  <c r="J150460" i="2"/>
  <c r="J150461" i="2"/>
  <c r="J150462" i="2"/>
  <c r="J150463" i="2"/>
  <c r="J150464" i="2"/>
  <c r="J150465" i="2"/>
  <c r="J150466" i="2"/>
  <c r="J150467" i="2"/>
  <c r="J150468" i="2"/>
  <c r="J150469" i="2"/>
  <c r="J150470" i="2"/>
  <c r="J150471" i="2"/>
  <c r="J150472" i="2"/>
  <c r="J150473" i="2"/>
  <c r="J150474" i="2"/>
  <c r="J150475" i="2"/>
  <c r="J150476" i="2"/>
  <c r="J150477" i="2"/>
  <c r="J150478" i="2"/>
  <c r="J150479" i="2"/>
  <c r="J150480" i="2"/>
  <c r="J150481" i="2"/>
  <c r="J150482" i="2"/>
  <c r="J150483" i="2"/>
  <c r="J150484" i="2"/>
  <c r="J150485" i="2"/>
  <c r="J150486" i="2"/>
  <c r="J150487" i="2"/>
  <c r="J150488" i="2"/>
  <c r="J150489" i="2"/>
  <c r="J150490" i="2"/>
  <c r="J150491" i="2"/>
  <c r="J150492" i="2"/>
  <c r="J150493" i="2"/>
  <c r="J150494" i="2"/>
  <c r="J150495" i="2"/>
  <c r="J150496" i="2"/>
  <c r="J150497" i="2"/>
  <c r="J150498" i="2"/>
  <c r="J150499" i="2"/>
  <c r="J150500" i="2"/>
  <c r="J150501" i="2"/>
  <c r="J150502" i="2"/>
  <c r="J150503" i="2"/>
  <c r="J150504" i="2"/>
  <c r="J150505" i="2"/>
  <c r="J150506" i="2"/>
  <c r="J150507" i="2"/>
  <c r="J150508" i="2"/>
  <c r="J150509" i="2"/>
  <c r="J150510" i="2"/>
  <c r="J150511" i="2"/>
  <c r="J150512" i="2"/>
  <c r="J150513" i="2"/>
  <c r="J150514" i="2"/>
  <c r="J150515" i="2"/>
  <c r="J150516" i="2"/>
  <c r="J150517" i="2"/>
  <c r="J150518" i="2"/>
  <c r="J150519" i="2"/>
  <c r="J150520" i="2"/>
  <c r="J150521" i="2"/>
  <c r="J150522" i="2"/>
  <c r="J150523" i="2"/>
  <c r="J150524" i="2"/>
  <c r="J150525" i="2"/>
  <c r="J150526" i="2"/>
  <c r="J150527" i="2"/>
  <c r="J150528" i="2"/>
  <c r="J150529" i="2"/>
  <c r="J150530" i="2"/>
  <c r="J150531" i="2"/>
  <c r="J150532" i="2"/>
  <c r="J150533" i="2"/>
  <c r="J150534" i="2"/>
  <c r="J150535" i="2"/>
  <c r="J150536" i="2"/>
  <c r="J150537" i="2"/>
  <c r="J150538" i="2"/>
  <c r="J150539" i="2"/>
  <c r="J150540" i="2"/>
  <c r="J150541" i="2"/>
  <c r="J150542" i="2"/>
  <c r="J150543" i="2"/>
  <c r="J150544" i="2"/>
  <c r="J150545" i="2"/>
  <c r="J150546" i="2"/>
  <c r="J150547" i="2"/>
  <c r="J150548" i="2"/>
  <c r="J150549" i="2"/>
  <c r="J150550" i="2"/>
  <c r="J150551" i="2"/>
  <c r="J150552" i="2"/>
  <c r="J150553" i="2"/>
  <c r="J150554" i="2"/>
  <c r="J150555" i="2"/>
  <c r="J150556" i="2"/>
  <c r="J150557" i="2"/>
  <c r="J150558" i="2"/>
  <c r="J150559" i="2"/>
  <c r="J150560" i="2"/>
  <c r="J150561" i="2"/>
  <c r="J150562" i="2"/>
  <c r="J150563" i="2"/>
  <c r="J150564" i="2"/>
  <c r="J150565" i="2"/>
  <c r="J150566" i="2"/>
  <c r="J150567" i="2"/>
  <c r="J150568" i="2"/>
  <c r="J150569" i="2"/>
  <c r="J150570" i="2"/>
  <c r="J150571" i="2"/>
  <c r="J150572" i="2"/>
  <c r="J150573" i="2"/>
  <c r="J150574" i="2"/>
  <c r="J150575" i="2"/>
  <c r="J150576" i="2"/>
  <c r="J150577" i="2"/>
  <c r="J150578" i="2"/>
  <c r="J150579" i="2"/>
  <c r="J150580" i="2"/>
  <c r="J150581" i="2"/>
  <c r="J150582" i="2"/>
  <c r="J150583" i="2"/>
  <c r="J150584" i="2"/>
  <c r="J150585" i="2"/>
  <c r="J150586" i="2"/>
  <c r="J150587" i="2"/>
  <c r="J150588" i="2"/>
  <c r="J150589" i="2"/>
  <c r="J150590" i="2"/>
  <c r="J150591" i="2"/>
  <c r="J150592" i="2"/>
  <c r="J150593" i="2"/>
  <c r="J150594" i="2"/>
  <c r="J150595" i="2"/>
  <c r="J150596" i="2"/>
  <c r="J150597" i="2"/>
  <c r="J150598" i="2"/>
  <c r="J150599" i="2"/>
  <c r="J150600" i="2"/>
  <c r="J150601" i="2"/>
  <c r="J150602" i="2"/>
  <c r="J150603" i="2"/>
  <c r="J150604" i="2"/>
  <c r="J150605" i="2"/>
  <c r="J150606" i="2"/>
  <c r="J150607" i="2"/>
  <c r="J150608" i="2"/>
  <c r="J150609" i="2"/>
  <c r="J150610" i="2"/>
  <c r="J150611" i="2"/>
  <c r="J150612" i="2"/>
  <c r="J150613" i="2"/>
  <c r="J150614" i="2"/>
  <c r="J150615" i="2"/>
  <c r="J150616" i="2"/>
  <c r="J150617" i="2"/>
  <c r="J150618" i="2"/>
  <c r="J150619" i="2"/>
  <c r="J150620" i="2"/>
  <c r="J150621" i="2"/>
  <c r="J150622" i="2"/>
  <c r="J150623" i="2"/>
  <c r="J150624" i="2"/>
  <c r="J150625" i="2"/>
  <c r="J150626" i="2"/>
  <c r="J150627" i="2"/>
  <c r="J150628" i="2"/>
  <c r="J150629" i="2"/>
  <c r="J150630" i="2"/>
  <c r="J150631" i="2"/>
  <c r="J150632" i="2"/>
  <c r="J150633" i="2"/>
  <c r="J150634" i="2"/>
  <c r="J150635" i="2"/>
  <c r="J150636" i="2"/>
  <c r="J150637" i="2"/>
  <c r="J150638" i="2"/>
  <c r="J150639" i="2"/>
  <c r="J150640" i="2"/>
  <c r="J150641" i="2"/>
  <c r="J150642" i="2"/>
  <c r="J150643" i="2"/>
  <c r="J150644" i="2"/>
  <c r="J150645" i="2"/>
  <c r="J150646" i="2"/>
  <c r="J150647" i="2"/>
  <c r="J150648" i="2"/>
  <c r="J150649" i="2"/>
  <c r="J150650" i="2"/>
  <c r="J150651" i="2"/>
  <c r="J150652" i="2"/>
  <c r="J150653" i="2"/>
  <c r="J150654" i="2"/>
  <c r="J150655" i="2"/>
  <c r="J150656" i="2"/>
  <c r="J150657" i="2"/>
  <c r="J150658" i="2"/>
  <c r="J150659" i="2"/>
  <c r="J150660" i="2"/>
  <c r="J150661" i="2"/>
  <c r="J150662" i="2"/>
  <c r="J150663" i="2"/>
  <c r="J150664" i="2"/>
  <c r="J150665" i="2"/>
  <c r="J150666" i="2"/>
  <c r="J150667" i="2"/>
  <c r="J150668" i="2"/>
  <c r="J150669" i="2"/>
  <c r="J150670" i="2"/>
  <c r="J150671" i="2"/>
  <c r="J150672" i="2"/>
  <c r="J150673" i="2"/>
  <c r="J150674" i="2"/>
  <c r="J150675" i="2"/>
  <c r="J150676" i="2"/>
  <c r="J150677" i="2"/>
  <c r="J150678" i="2"/>
  <c r="J150679" i="2"/>
  <c r="J150680" i="2"/>
  <c r="J150681" i="2"/>
  <c r="J150682" i="2"/>
  <c r="J150683" i="2"/>
  <c r="J150684" i="2"/>
  <c r="J150685" i="2"/>
  <c r="J150686" i="2"/>
  <c r="J150687" i="2"/>
  <c r="J150688" i="2"/>
  <c r="J150689" i="2"/>
  <c r="J150690" i="2"/>
  <c r="J150691" i="2"/>
  <c r="J150692" i="2"/>
  <c r="J150693" i="2"/>
  <c r="J150694" i="2"/>
  <c r="J150695" i="2"/>
  <c r="J150696" i="2"/>
  <c r="J150697" i="2"/>
  <c r="J150698" i="2"/>
  <c r="J150699" i="2"/>
  <c r="J150700" i="2"/>
  <c r="J150701" i="2"/>
  <c r="J150702" i="2"/>
  <c r="J150703" i="2"/>
  <c r="J150704" i="2"/>
  <c r="J150705" i="2"/>
  <c r="J150706" i="2"/>
  <c r="J150707" i="2"/>
  <c r="J150708" i="2"/>
  <c r="J150709" i="2"/>
  <c r="J150710" i="2"/>
  <c r="J150711" i="2"/>
  <c r="J150712" i="2"/>
  <c r="J150713" i="2"/>
  <c r="J150714" i="2"/>
  <c r="J150715" i="2"/>
  <c r="J150716" i="2"/>
  <c r="J150717" i="2"/>
  <c r="J150718" i="2"/>
  <c r="J150719" i="2"/>
  <c r="J150720" i="2"/>
  <c r="J150721" i="2"/>
  <c r="J150722" i="2"/>
  <c r="J150723" i="2"/>
  <c r="J150724" i="2"/>
  <c r="J150725" i="2"/>
  <c r="J150726" i="2"/>
  <c r="J150727" i="2"/>
  <c r="J150728" i="2"/>
  <c r="J150729" i="2"/>
  <c r="J150730" i="2"/>
  <c r="J150731" i="2"/>
  <c r="J150732" i="2"/>
  <c r="J150733" i="2"/>
  <c r="J150734" i="2"/>
  <c r="J150735" i="2"/>
  <c r="J150736" i="2"/>
  <c r="J150737" i="2"/>
  <c r="J150738" i="2"/>
  <c r="J150739" i="2"/>
  <c r="J150740" i="2"/>
  <c r="J150741" i="2"/>
  <c r="J150742" i="2"/>
  <c r="J150743" i="2"/>
  <c r="J150744" i="2"/>
  <c r="J150745" i="2"/>
  <c r="J150746" i="2"/>
  <c r="J150747" i="2"/>
  <c r="J150748" i="2"/>
  <c r="J150749" i="2"/>
  <c r="J150750" i="2"/>
  <c r="J150751" i="2"/>
  <c r="J150752" i="2"/>
  <c r="J150753" i="2"/>
  <c r="J150754" i="2"/>
  <c r="J150755" i="2"/>
  <c r="J150756" i="2"/>
  <c r="J150757" i="2"/>
  <c r="J150758" i="2"/>
  <c r="J150759" i="2"/>
  <c r="J150760" i="2"/>
  <c r="J150761" i="2"/>
  <c r="J150762" i="2"/>
  <c r="J150763" i="2"/>
  <c r="J150764" i="2"/>
  <c r="J150765" i="2"/>
  <c r="J150766" i="2"/>
  <c r="J150767" i="2"/>
  <c r="J150768" i="2"/>
  <c r="J150769" i="2"/>
  <c r="J150770" i="2"/>
  <c r="J150771" i="2"/>
  <c r="J150772" i="2"/>
  <c r="J150773" i="2"/>
  <c r="J150774" i="2"/>
  <c r="J150775" i="2"/>
  <c r="J150776" i="2"/>
  <c r="J150777" i="2"/>
  <c r="J150778" i="2"/>
  <c r="J150779" i="2"/>
  <c r="J150780" i="2"/>
  <c r="J150781" i="2"/>
  <c r="J150782" i="2"/>
  <c r="J150783" i="2"/>
  <c r="J150784" i="2"/>
  <c r="J150785" i="2"/>
  <c r="J150786" i="2"/>
  <c r="J150787" i="2"/>
  <c r="J150788" i="2"/>
  <c r="J150789" i="2"/>
  <c r="J150790" i="2"/>
  <c r="J150791" i="2"/>
  <c r="J150792" i="2"/>
  <c r="J150793" i="2"/>
  <c r="J150794" i="2"/>
  <c r="J150795" i="2"/>
  <c r="J150796" i="2"/>
  <c r="J150797" i="2"/>
  <c r="J150798" i="2"/>
  <c r="J150799" i="2"/>
  <c r="J150800" i="2"/>
  <c r="J150801" i="2"/>
  <c r="J150802" i="2"/>
  <c r="J150803" i="2"/>
  <c r="J150804" i="2"/>
  <c r="J150805" i="2"/>
  <c r="J150806" i="2"/>
  <c r="J150807" i="2"/>
  <c r="J150808" i="2"/>
  <c r="J150809" i="2"/>
  <c r="J150810" i="2"/>
  <c r="J150811" i="2"/>
  <c r="J150812" i="2"/>
  <c r="J150813" i="2"/>
  <c r="J150814" i="2"/>
  <c r="J150815" i="2"/>
  <c r="J150816" i="2"/>
  <c r="J150817" i="2"/>
  <c r="J150818" i="2"/>
  <c r="J150819" i="2"/>
  <c r="J150820" i="2"/>
  <c r="J150821" i="2"/>
  <c r="J150822" i="2"/>
  <c r="J150823" i="2"/>
  <c r="J150824" i="2"/>
  <c r="J150825" i="2"/>
  <c r="J150826" i="2"/>
  <c r="J150827" i="2"/>
  <c r="J150828" i="2"/>
  <c r="J150829" i="2"/>
  <c r="J150830" i="2"/>
  <c r="J150831" i="2"/>
  <c r="J150832" i="2"/>
  <c r="J150833" i="2"/>
  <c r="J150834" i="2"/>
  <c r="J150835" i="2"/>
  <c r="J150836" i="2"/>
  <c r="J150837" i="2"/>
  <c r="J150838" i="2"/>
  <c r="J150839" i="2"/>
  <c r="J150840" i="2"/>
  <c r="J150841" i="2"/>
  <c r="J150842" i="2"/>
  <c r="J150843" i="2"/>
  <c r="J150844" i="2"/>
  <c r="J150845" i="2"/>
  <c r="J150846" i="2"/>
  <c r="J150847" i="2"/>
  <c r="J150848" i="2"/>
  <c r="J150849" i="2"/>
  <c r="J150850" i="2"/>
  <c r="J150851" i="2"/>
  <c r="J150852" i="2"/>
  <c r="J150853" i="2"/>
  <c r="J150854" i="2"/>
  <c r="J150855" i="2"/>
  <c r="J150856" i="2"/>
  <c r="J150857" i="2"/>
  <c r="J150858" i="2"/>
  <c r="J150859" i="2"/>
  <c r="J150860" i="2"/>
  <c r="J150861" i="2"/>
  <c r="J150862" i="2"/>
  <c r="J150863" i="2"/>
  <c r="J150864" i="2"/>
  <c r="J150865" i="2"/>
  <c r="J150866" i="2"/>
  <c r="J150867" i="2"/>
  <c r="J150868" i="2"/>
  <c r="J150869" i="2"/>
  <c r="J150870" i="2"/>
  <c r="J150871" i="2"/>
  <c r="J150872" i="2"/>
  <c r="J150873" i="2"/>
  <c r="J150874" i="2"/>
  <c r="J150875" i="2"/>
  <c r="J150876" i="2"/>
  <c r="J150877" i="2"/>
  <c r="J150878" i="2"/>
  <c r="J150879" i="2"/>
  <c r="J150880" i="2"/>
  <c r="J150881" i="2"/>
  <c r="J150882" i="2"/>
  <c r="J150883" i="2"/>
  <c r="J150884" i="2"/>
  <c r="J150885" i="2"/>
  <c r="J150886" i="2"/>
  <c r="J150887" i="2"/>
  <c r="J150888" i="2"/>
  <c r="J150889" i="2"/>
  <c r="J150890" i="2"/>
  <c r="J150891" i="2"/>
  <c r="J150892" i="2"/>
  <c r="J150893" i="2"/>
  <c r="J150894" i="2"/>
  <c r="J150895" i="2"/>
  <c r="J150896" i="2"/>
  <c r="J150897" i="2"/>
  <c r="J150898" i="2"/>
  <c r="J150899" i="2"/>
  <c r="J150900" i="2"/>
  <c r="J150901" i="2"/>
  <c r="J150902" i="2"/>
  <c r="J150903" i="2"/>
  <c r="J150904" i="2"/>
  <c r="J150905" i="2"/>
  <c r="J150906" i="2"/>
  <c r="J150907" i="2"/>
  <c r="J150908" i="2"/>
  <c r="J150909" i="2"/>
  <c r="J150910" i="2"/>
  <c r="J150911" i="2"/>
  <c r="J150912" i="2"/>
  <c r="J150913" i="2"/>
  <c r="J150914" i="2"/>
  <c r="J150915" i="2"/>
  <c r="J150916" i="2"/>
  <c r="J150917" i="2"/>
  <c r="J150918" i="2"/>
  <c r="J150919" i="2"/>
  <c r="J150920" i="2"/>
  <c r="J150921" i="2"/>
  <c r="J150922" i="2"/>
  <c r="J150923" i="2"/>
  <c r="J150924" i="2"/>
  <c r="J150925" i="2"/>
  <c r="J150926" i="2"/>
  <c r="J150927" i="2"/>
  <c r="J150928" i="2"/>
  <c r="J150929" i="2"/>
  <c r="J150930" i="2"/>
  <c r="J150931" i="2"/>
  <c r="J150932" i="2"/>
  <c r="J150933" i="2"/>
  <c r="J150934" i="2"/>
  <c r="J150935" i="2"/>
  <c r="J150936" i="2"/>
  <c r="J150937" i="2"/>
  <c r="J150938" i="2"/>
  <c r="J150939" i="2"/>
  <c r="J150940" i="2"/>
  <c r="J150941" i="2"/>
  <c r="J150942" i="2"/>
  <c r="J150943" i="2"/>
  <c r="J150944" i="2"/>
  <c r="J150945" i="2"/>
  <c r="J150946" i="2"/>
  <c r="J150947" i="2"/>
  <c r="J150948" i="2"/>
  <c r="J150949" i="2"/>
  <c r="J150950" i="2"/>
  <c r="J150951" i="2"/>
  <c r="J150952" i="2"/>
  <c r="J150953" i="2"/>
  <c r="J150954" i="2"/>
  <c r="J150955" i="2"/>
  <c r="J150956" i="2"/>
  <c r="J150957" i="2"/>
  <c r="J150958" i="2"/>
  <c r="J150959" i="2"/>
  <c r="J150960" i="2"/>
  <c r="J150961" i="2"/>
  <c r="J150962" i="2"/>
  <c r="J150963" i="2"/>
  <c r="J150964" i="2"/>
  <c r="J150965" i="2"/>
  <c r="J150966" i="2"/>
  <c r="J150967" i="2"/>
  <c r="J150968" i="2"/>
  <c r="J150969" i="2"/>
  <c r="J150970" i="2"/>
  <c r="J150971" i="2"/>
  <c r="J150972" i="2"/>
  <c r="J150973" i="2"/>
  <c r="J150974" i="2"/>
  <c r="J150975" i="2"/>
  <c r="J150976" i="2"/>
  <c r="J150977" i="2"/>
  <c r="J150978" i="2"/>
  <c r="J150979" i="2"/>
  <c r="J150980" i="2"/>
  <c r="J150981" i="2"/>
  <c r="J150982" i="2"/>
  <c r="J150983" i="2"/>
  <c r="J150984" i="2"/>
  <c r="J150985" i="2"/>
  <c r="J150986" i="2"/>
  <c r="J150987" i="2"/>
  <c r="J150988" i="2"/>
  <c r="J150989" i="2"/>
  <c r="J150990" i="2"/>
  <c r="J150991" i="2"/>
  <c r="J150992" i="2"/>
  <c r="J150993" i="2"/>
  <c r="J150994" i="2"/>
  <c r="J150995" i="2"/>
  <c r="J150996" i="2"/>
  <c r="J150997" i="2"/>
  <c r="J150998" i="2"/>
  <c r="J150999" i="2"/>
  <c r="J151000" i="2"/>
  <c r="J151001" i="2"/>
  <c r="J151002" i="2"/>
  <c r="J151003" i="2"/>
  <c r="J151004" i="2"/>
  <c r="J151005" i="2"/>
  <c r="J151006" i="2"/>
  <c r="J151007" i="2"/>
  <c r="J151008" i="2"/>
  <c r="J151009" i="2"/>
  <c r="J151010" i="2"/>
  <c r="J151011" i="2"/>
  <c r="J151012" i="2"/>
  <c r="J151013" i="2"/>
  <c r="J151014" i="2"/>
  <c r="J151015" i="2"/>
  <c r="J151016" i="2"/>
  <c r="J151017" i="2"/>
  <c r="J151018" i="2"/>
  <c r="J151019" i="2"/>
  <c r="J151020" i="2"/>
  <c r="J151021" i="2"/>
  <c r="J151022" i="2"/>
  <c r="J151023" i="2"/>
  <c r="J151024" i="2"/>
  <c r="J151025" i="2"/>
  <c r="J151026" i="2"/>
  <c r="J151027" i="2"/>
  <c r="J151028" i="2"/>
  <c r="J151029" i="2"/>
  <c r="J151030" i="2"/>
  <c r="J151031" i="2"/>
  <c r="J151032" i="2"/>
  <c r="J151033" i="2"/>
  <c r="J151034" i="2"/>
  <c r="J151035" i="2"/>
  <c r="J151036" i="2"/>
  <c r="J151037" i="2"/>
  <c r="J151038" i="2"/>
  <c r="J151039" i="2"/>
  <c r="J151040" i="2"/>
  <c r="J151041" i="2"/>
  <c r="J151042" i="2"/>
  <c r="J151043" i="2"/>
  <c r="J151044" i="2"/>
  <c r="J151045" i="2"/>
  <c r="J151046" i="2"/>
  <c r="J151047" i="2"/>
  <c r="J151048" i="2"/>
  <c r="J151049" i="2"/>
  <c r="J151050" i="2"/>
  <c r="J151051" i="2"/>
  <c r="J151052" i="2"/>
  <c r="J151053" i="2"/>
  <c r="J151054" i="2"/>
  <c r="J151055" i="2"/>
  <c r="J151056" i="2"/>
  <c r="J151057" i="2"/>
  <c r="J151058" i="2"/>
  <c r="J151059" i="2"/>
  <c r="J151060" i="2"/>
  <c r="J151061" i="2"/>
  <c r="J151062" i="2"/>
  <c r="J151063" i="2"/>
  <c r="J151064" i="2"/>
  <c r="J151065" i="2"/>
  <c r="J151066" i="2"/>
  <c r="J151067" i="2"/>
  <c r="J151068" i="2"/>
  <c r="J151069" i="2"/>
  <c r="J151070" i="2"/>
  <c r="J151071" i="2"/>
  <c r="J151072" i="2"/>
  <c r="J151073" i="2"/>
  <c r="J151074" i="2"/>
  <c r="J151075" i="2"/>
  <c r="J151076" i="2"/>
  <c r="J151077" i="2"/>
  <c r="J151078" i="2"/>
  <c r="J151079" i="2"/>
  <c r="J151080" i="2"/>
  <c r="J151081" i="2"/>
  <c r="J151082" i="2"/>
  <c r="J151083" i="2"/>
  <c r="J151084" i="2"/>
  <c r="J151085" i="2"/>
  <c r="J151086" i="2"/>
  <c r="J151087" i="2"/>
  <c r="J151088" i="2"/>
  <c r="J151089" i="2"/>
  <c r="J151090" i="2"/>
  <c r="J151091" i="2"/>
  <c r="J151092" i="2"/>
  <c r="J151093" i="2"/>
  <c r="J151094" i="2"/>
  <c r="J151095" i="2"/>
  <c r="J151096" i="2"/>
  <c r="J151097" i="2"/>
  <c r="J151098" i="2"/>
  <c r="J151099" i="2"/>
  <c r="J151100" i="2"/>
  <c r="J151101" i="2"/>
  <c r="J151102" i="2"/>
  <c r="J151103" i="2"/>
  <c r="J151104" i="2"/>
  <c r="J151105" i="2"/>
  <c r="J151106" i="2"/>
  <c r="J151107" i="2"/>
  <c r="J151108" i="2"/>
  <c r="J151109" i="2"/>
  <c r="J151110" i="2"/>
  <c r="J151111" i="2"/>
  <c r="J151112" i="2"/>
  <c r="J151113" i="2"/>
  <c r="J151114" i="2"/>
  <c r="J151115" i="2"/>
  <c r="J151116" i="2"/>
  <c r="J151117" i="2"/>
  <c r="J151118" i="2"/>
  <c r="J151119" i="2"/>
  <c r="J151120" i="2"/>
  <c r="J151121" i="2"/>
  <c r="J151122" i="2"/>
  <c r="J151123" i="2"/>
  <c r="J151124" i="2"/>
  <c r="J151125" i="2"/>
  <c r="J151126" i="2"/>
  <c r="J151127" i="2"/>
  <c r="J151128" i="2"/>
  <c r="J151129" i="2"/>
  <c r="J151130" i="2"/>
  <c r="J151131" i="2"/>
  <c r="J151132" i="2"/>
  <c r="J151133" i="2"/>
  <c r="J151134" i="2"/>
  <c r="J151135" i="2"/>
  <c r="J151136" i="2"/>
  <c r="J151137" i="2"/>
  <c r="J151138" i="2"/>
  <c r="J151139" i="2"/>
  <c r="J151140" i="2"/>
  <c r="J151141" i="2"/>
  <c r="J151142" i="2"/>
  <c r="J151143" i="2"/>
  <c r="J151144" i="2"/>
  <c r="J151145" i="2"/>
  <c r="J151146" i="2"/>
  <c r="J151147" i="2"/>
  <c r="J151148" i="2"/>
  <c r="J151149" i="2"/>
  <c r="J151150" i="2"/>
  <c r="J151151" i="2"/>
  <c r="J151152" i="2"/>
  <c r="J151153" i="2"/>
  <c r="J151154" i="2"/>
  <c r="J151155" i="2"/>
  <c r="J151156" i="2"/>
  <c r="J151157" i="2"/>
  <c r="J151158" i="2"/>
  <c r="J151159" i="2"/>
  <c r="J151160" i="2"/>
  <c r="J151161" i="2"/>
  <c r="J151162" i="2"/>
  <c r="J151163" i="2"/>
  <c r="J151164" i="2"/>
  <c r="J151165" i="2"/>
  <c r="J151166" i="2"/>
  <c r="J151167" i="2"/>
  <c r="J151168" i="2"/>
  <c r="J151169" i="2"/>
  <c r="J151170" i="2"/>
  <c r="J151171" i="2"/>
  <c r="J151172" i="2"/>
  <c r="J151173" i="2"/>
  <c r="J151174" i="2"/>
  <c r="J151175" i="2"/>
  <c r="J151176" i="2"/>
  <c r="J151177" i="2"/>
  <c r="J151178" i="2"/>
  <c r="J151179" i="2"/>
  <c r="J151180" i="2"/>
  <c r="J151181" i="2"/>
  <c r="J151182" i="2"/>
  <c r="J151183" i="2"/>
  <c r="J151184" i="2"/>
  <c r="J151185" i="2"/>
  <c r="J151186" i="2"/>
  <c r="J151187" i="2"/>
  <c r="J151188" i="2"/>
  <c r="J151189" i="2"/>
  <c r="J151190" i="2"/>
  <c r="J151191" i="2"/>
  <c r="J151192" i="2"/>
  <c r="J151193" i="2"/>
  <c r="J151194" i="2"/>
  <c r="J151195" i="2"/>
  <c r="J151196" i="2"/>
  <c r="J151197" i="2"/>
  <c r="J151198" i="2"/>
  <c r="J151199" i="2"/>
  <c r="J151200" i="2"/>
  <c r="J151201" i="2"/>
  <c r="J151202" i="2"/>
  <c r="J151203" i="2"/>
  <c r="J151204" i="2"/>
  <c r="J151205" i="2"/>
  <c r="J151206" i="2"/>
  <c r="J151207" i="2"/>
  <c r="J151208" i="2"/>
  <c r="J151209" i="2"/>
  <c r="J151210" i="2"/>
  <c r="J151211" i="2"/>
  <c r="J151212" i="2"/>
  <c r="J151213" i="2"/>
  <c r="J151214" i="2"/>
  <c r="J151215" i="2"/>
  <c r="J151216" i="2"/>
  <c r="J151217" i="2"/>
  <c r="J151218" i="2"/>
  <c r="J151219" i="2"/>
  <c r="J151220" i="2"/>
  <c r="J151221" i="2"/>
  <c r="J151222" i="2"/>
  <c r="J151223" i="2"/>
  <c r="J151224" i="2"/>
  <c r="J151225" i="2"/>
  <c r="J151226" i="2"/>
  <c r="J151227" i="2"/>
  <c r="J151228" i="2"/>
  <c r="J151229" i="2"/>
  <c r="J151230" i="2"/>
  <c r="J151231" i="2"/>
  <c r="J151232" i="2"/>
  <c r="J151233" i="2"/>
  <c r="J151234" i="2"/>
  <c r="J151235" i="2"/>
  <c r="J151236" i="2"/>
  <c r="J151237" i="2"/>
  <c r="J151238" i="2"/>
  <c r="J151239" i="2"/>
  <c r="J151240" i="2"/>
  <c r="J151241" i="2"/>
  <c r="J151242" i="2"/>
  <c r="J151243" i="2"/>
  <c r="J151244" i="2"/>
  <c r="J151245" i="2"/>
  <c r="J151246" i="2"/>
  <c r="J151247" i="2"/>
  <c r="J151248" i="2"/>
  <c r="J151249" i="2"/>
  <c r="J151250" i="2"/>
  <c r="J151251" i="2"/>
  <c r="J151252" i="2"/>
  <c r="J151253" i="2"/>
  <c r="J151254" i="2"/>
  <c r="J151255" i="2"/>
  <c r="J151256" i="2"/>
  <c r="J151257" i="2"/>
  <c r="J151258" i="2"/>
  <c r="J151259" i="2"/>
  <c r="J151260" i="2"/>
  <c r="J151261" i="2"/>
  <c r="J151262" i="2"/>
  <c r="J151263" i="2"/>
  <c r="J151264" i="2"/>
  <c r="J151265" i="2"/>
  <c r="J151266" i="2"/>
  <c r="J151267" i="2"/>
  <c r="J151268" i="2"/>
  <c r="J151269" i="2"/>
  <c r="J151270" i="2"/>
  <c r="J151271" i="2"/>
  <c r="J151272" i="2"/>
  <c r="J151273" i="2"/>
  <c r="J151274" i="2"/>
  <c r="J151275" i="2"/>
  <c r="J151276" i="2"/>
  <c r="J151277" i="2"/>
  <c r="J151278" i="2"/>
  <c r="J151279" i="2"/>
  <c r="J151280" i="2"/>
  <c r="J151281" i="2"/>
  <c r="J151282" i="2"/>
  <c r="J151283" i="2"/>
  <c r="J151284" i="2"/>
  <c r="J151285" i="2"/>
  <c r="J151286" i="2"/>
  <c r="J151287" i="2"/>
  <c r="J151288" i="2"/>
  <c r="J151289" i="2"/>
  <c r="J151290" i="2"/>
  <c r="J151291" i="2"/>
  <c r="J151292" i="2"/>
  <c r="J151293" i="2"/>
  <c r="J151294" i="2"/>
  <c r="J151295" i="2"/>
  <c r="J151296" i="2"/>
  <c r="J151297" i="2"/>
  <c r="J151298" i="2"/>
  <c r="J151299" i="2"/>
  <c r="J151300" i="2"/>
  <c r="J151301" i="2"/>
  <c r="J151302" i="2"/>
  <c r="J151303" i="2"/>
  <c r="J151304" i="2"/>
  <c r="J151305" i="2"/>
  <c r="J151306" i="2"/>
  <c r="J151307" i="2"/>
  <c r="J151308" i="2"/>
  <c r="J151309" i="2"/>
  <c r="J151310" i="2"/>
  <c r="J151311" i="2"/>
  <c r="J151312" i="2"/>
  <c r="J151313" i="2"/>
  <c r="J151314" i="2"/>
  <c r="J151315" i="2"/>
  <c r="J151316" i="2"/>
  <c r="J151317" i="2"/>
  <c r="J151318" i="2"/>
  <c r="J151319" i="2"/>
  <c r="J151320" i="2"/>
  <c r="J151321" i="2"/>
  <c r="J151322" i="2"/>
  <c r="J151323" i="2"/>
  <c r="J151324" i="2"/>
  <c r="J151325" i="2"/>
  <c r="J151326" i="2"/>
  <c r="J151327" i="2"/>
  <c r="J151328" i="2"/>
  <c r="J151329" i="2"/>
  <c r="J151330" i="2"/>
  <c r="J151331" i="2"/>
  <c r="J151332" i="2"/>
  <c r="J151333" i="2"/>
  <c r="J151334" i="2"/>
  <c r="J151335" i="2"/>
  <c r="J151336" i="2"/>
  <c r="J151337" i="2"/>
  <c r="J151338" i="2"/>
  <c r="J151339" i="2"/>
  <c r="J151340" i="2"/>
  <c r="J151341" i="2"/>
  <c r="J151342" i="2"/>
  <c r="J151343" i="2"/>
  <c r="J151344" i="2"/>
  <c r="J151345" i="2"/>
  <c r="J151346" i="2"/>
  <c r="J151347" i="2"/>
  <c r="J151348" i="2"/>
  <c r="J151349" i="2"/>
  <c r="J151350" i="2"/>
  <c r="J151351" i="2"/>
  <c r="J151352" i="2"/>
  <c r="J151353" i="2"/>
  <c r="J151354" i="2"/>
  <c r="J151355" i="2"/>
  <c r="J151356" i="2"/>
  <c r="J151357" i="2"/>
  <c r="J151358" i="2"/>
  <c r="J151359" i="2"/>
  <c r="J151360" i="2"/>
  <c r="J151361" i="2"/>
  <c r="J151362" i="2"/>
  <c r="J151363" i="2"/>
  <c r="J151364" i="2"/>
  <c r="J151365" i="2"/>
  <c r="J151366" i="2"/>
  <c r="J151367" i="2"/>
  <c r="J151368" i="2"/>
  <c r="J151369" i="2"/>
  <c r="J151370" i="2"/>
  <c r="J151371" i="2"/>
  <c r="J151372" i="2"/>
  <c r="J151373" i="2"/>
  <c r="J151374" i="2"/>
  <c r="J151375" i="2"/>
  <c r="J151376" i="2"/>
  <c r="J151377" i="2"/>
  <c r="J151378" i="2"/>
  <c r="J151379" i="2"/>
  <c r="J151380" i="2"/>
  <c r="J151381" i="2"/>
  <c r="J151382" i="2"/>
  <c r="J151383" i="2"/>
  <c r="J151384" i="2"/>
  <c r="J151385" i="2"/>
  <c r="J151386" i="2"/>
  <c r="J151387" i="2"/>
  <c r="J151388" i="2"/>
  <c r="J151389" i="2"/>
  <c r="J151390" i="2"/>
  <c r="J151391" i="2"/>
  <c r="J151392" i="2"/>
  <c r="J151393" i="2"/>
  <c r="J151394" i="2"/>
  <c r="J151395" i="2"/>
  <c r="J151396" i="2"/>
  <c r="J151397" i="2"/>
  <c r="J151398" i="2"/>
  <c r="J151399" i="2"/>
  <c r="J151400" i="2"/>
  <c r="J151401" i="2"/>
  <c r="J151402" i="2"/>
  <c r="J151403" i="2"/>
  <c r="J151404" i="2"/>
  <c r="J151405" i="2"/>
  <c r="J151406" i="2"/>
  <c r="J151407" i="2"/>
  <c r="J151408" i="2"/>
  <c r="J151409" i="2"/>
  <c r="J151410" i="2"/>
  <c r="J151411" i="2"/>
  <c r="J151412" i="2"/>
  <c r="J151413" i="2"/>
  <c r="J151414" i="2"/>
  <c r="J151415" i="2"/>
  <c r="J151416" i="2"/>
  <c r="J151417" i="2"/>
  <c r="J151418" i="2"/>
  <c r="J151419" i="2"/>
  <c r="J151420" i="2"/>
  <c r="J151421" i="2"/>
  <c r="J151422" i="2"/>
  <c r="J151423" i="2"/>
  <c r="J151424" i="2"/>
  <c r="J151425" i="2"/>
  <c r="J151426" i="2"/>
  <c r="J151427" i="2"/>
  <c r="J151428" i="2"/>
  <c r="J151429" i="2"/>
  <c r="J151430" i="2"/>
  <c r="J151431" i="2"/>
  <c r="J151432" i="2"/>
  <c r="J151433" i="2"/>
  <c r="J151434" i="2"/>
  <c r="J151435" i="2"/>
  <c r="J151436" i="2"/>
  <c r="J151437" i="2"/>
  <c r="J151438" i="2"/>
  <c r="J151439" i="2"/>
  <c r="J151440" i="2"/>
  <c r="J151441" i="2"/>
  <c r="J151442" i="2"/>
  <c r="J151443" i="2"/>
  <c r="J151444" i="2"/>
  <c r="J151445" i="2"/>
  <c r="J151446" i="2"/>
  <c r="J151447" i="2"/>
  <c r="J151448" i="2"/>
  <c r="J151449" i="2"/>
  <c r="J151450" i="2"/>
  <c r="J151451" i="2"/>
  <c r="J151452" i="2"/>
  <c r="J151453" i="2"/>
  <c r="J151454" i="2"/>
  <c r="J151455" i="2"/>
  <c r="J151456" i="2"/>
  <c r="J151457" i="2"/>
  <c r="J151458" i="2"/>
  <c r="J151459" i="2"/>
  <c r="J151460" i="2"/>
  <c r="J151461" i="2"/>
  <c r="J151462" i="2"/>
  <c r="J151463" i="2"/>
  <c r="J151464" i="2"/>
  <c r="J151465" i="2"/>
  <c r="J151466" i="2"/>
  <c r="J151467" i="2"/>
  <c r="J151468" i="2"/>
  <c r="J151469" i="2"/>
  <c r="J151470" i="2"/>
  <c r="J151471" i="2"/>
  <c r="J151472" i="2"/>
  <c r="J151473" i="2"/>
  <c r="J151474" i="2"/>
  <c r="J151475" i="2"/>
  <c r="J151476" i="2"/>
  <c r="J151477" i="2"/>
  <c r="J151478" i="2"/>
  <c r="J151479" i="2"/>
  <c r="J151480" i="2"/>
  <c r="J151481" i="2"/>
  <c r="J151482" i="2"/>
  <c r="J151483" i="2"/>
  <c r="J151484" i="2"/>
  <c r="J151485" i="2"/>
  <c r="J151486" i="2"/>
  <c r="J151487" i="2"/>
  <c r="J151488" i="2"/>
  <c r="J151489" i="2"/>
  <c r="J151490" i="2"/>
  <c r="J151491" i="2"/>
  <c r="J151492" i="2"/>
  <c r="J151493" i="2"/>
  <c r="J151494" i="2"/>
  <c r="J151495" i="2"/>
  <c r="J151496" i="2"/>
  <c r="J151497" i="2"/>
  <c r="J151498" i="2"/>
  <c r="J151499" i="2"/>
  <c r="J151500" i="2"/>
  <c r="J151501" i="2"/>
  <c r="J151502" i="2"/>
  <c r="J151503" i="2"/>
  <c r="J151504" i="2"/>
  <c r="J151505" i="2"/>
  <c r="J151506" i="2"/>
  <c r="J151507" i="2"/>
  <c r="J151508" i="2"/>
  <c r="J151509" i="2"/>
  <c r="J151510" i="2"/>
  <c r="J151511" i="2"/>
  <c r="J151512" i="2"/>
  <c r="J151513" i="2"/>
  <c r="J151514" i="2"/>
  <c r="J151515" i="2"/>
  <c r="J151516" i="2"/>
  <c r="J151517" i="2"/>
  <c r="J151518" i="2"/>
  <c r="J151519" i="2"/>
  <c r="J151520" i="2"/>
  <c r="J151521" i="2"/>
  <c r="J151522" i="2"/>
  <c r="J151523" i="2"/>
  <c r="J151524" i="2"/>
  <c r="J151525" i="2"/>
  <c r="J151526" i="2"/>
  <c r="J151527" i="2"/>
  <c r="J151528" i="2"/>
  <c r="J151529" i="2"/>
  <c r="J151530" i="2"/>
  <c r="J151531" i="2"/>
  <c r="J151532" i="2"/>
  <c r="J151533" i="2"/>
  <c r="J151534" i="2"/>
  <c r="J151535" i="2"/>
  <c r="J151536" i="2"/>
  <c r="J151537" i="2"/>
  <c r="J151538" i="2"/>
  <c r="J151539" i="2"/>
  <c r="J151540" i="2"/>
  <c r="J151541" i="2"/>
  <c r="J151542" i="2"/>
  <c r="J151543" i="2"/>
  <c r="J151544" i="2"/>
  <c r="J151545" i="2"/>
  <c r="J151546" i="2"/>
  <c r="J151547" i="2"/>
  <c r="J151548" i="2"/>
  <c r="J151549" i="2"/>
  <c r="J151550" i="2"/>
  <c r="J151551" i="2"/>
  <c r="J151552" i="2"/>
  <c r="J151553" i="2"/>
  <c r="J151554" i="2"/>
  <c r="J151555" i="2"/>
  <c r="J151556" i="2"/>
  <c r="J151557" i="2"/>
  <c r="J151558" i="2"/>
  <c r="J151559" i="2"/>
  <c r="J151560" i="2"/>
  <c r="J151561" i="2"/>
  <c r="J151562" i="2"/>
  <c r="J151563" i="2"/>
  <c r="J151564" i="2"/>
  <c r="J151565" i="2"/>
  <c r="J151566" i="2"/>
  <c r="J151567" i="2"/>
  <c r="J151568" i="2"/>
  <c r="J151569" i="2"/>
  <c r="J151570" i="2"/>
  <c r="J151571" i="2"/>
  <c r="J151572" i="2"/>
  <c r="J151573" i="2"/>
  <c r="J151574" i="2"/>
  <c r="J151575" i="2"/>
  <c r="J151576" i="2"/>
  <c r="J151577" i="2"/>
  <c r="J151578" i="2"/>
  <c r="J151579" i="2"/>
  <c r="J151580" i="2"/>
  <c r="J151581" i="2"/>
  <c r="J151582" i="2"/>
  <c r="J151583" i="2"/>
  <c r="J151584" i="2"/>
  <c r="J151585" i="2"/>
  <c r="J151586" i="2"/>
  <c r="J151587" i="2"/>
  <c r="J151588" i="2"/>
  <c r="J151589" i="2"/>
  <c r="J151590" i="2"/>
  <c r="J151591" i="2"/>
  <c r="J151592" i="2"/>
  <c r="J151593" i="2"/>
  <c r="J151594" i="2"/>
  <c r="J151595" i="2"/>
  <c r="J151596" i="2"/>
  <c r="J151597" i="2"/>
  <c r="J151598" i="2"/>
  <c r="J151599" i="2"/>
  <c r="J151600" i="2"/>
  <c r="J151601" i="2"/>
  <c r="J151602" i="2"/>
  <c r="J151603" i="2"/>
  <c r="J151604" i="2"/>
  <c r="J151605" i="2"/>
  <c r="J151606" i="2"/>
  <c r="J151607" i="2"/>
  <c r="J151608" i="2"/>
  <c r="J151609" i="2"/>
  <c r="J151610" i="2"/>
  <c r="J151611" i="2"/>
  <c r="J151612" i="2"/>
  <c r="J151613" i="2"/>
  <c r="J151614" i="2"/>
  <c r="J151615" i="2"/>
  <c r="J151616" i="2"/>
  <c r="J151617" i="2"/>
  <c r="J151618" i="2"/>
  <c r="J151619" i="2"/>
  <c r="J151620" i="2"/>
  <c r="J151621" i="2"/>
  <c r="J151622" i="2"/>
  <c r="J151623" i="2"/>
  <c r="J151624" i="2"/>
  <c r="J151625" i="2"/>
  <c r="J151626" i="2"/>
  <c r="J151627" i="2"/>
  <c r="J151628" i="2"/>
  <c r="J151629" i="2"/>
  <c r="J151630" i="2"/>
  <c r="J151631" i="2"/>
  <c r="J151632" i="2"/>
  <c r="J151633" i="2"/>
  <c r="J151634" i="2"/>
  <c r="J151635" i="2"/>
  <c r="J151636" i="2"/>
  <c r="J151637" i="2"/>
  <c r="J151638" i="2"/>
  <c r="J151639" i="2"/>
  <c r="J151640" i="2"/>
  <c r="J151641" i="2"/>
  <c r="J151642" i="2"/>
  <c r="J151643" i="2"/>
  <c r="J151644" i="2"/>
  <c r="J151645" i="2"/>
  <c r="J151646" i="2"/>
  <c r="J151647" i="2"/>
  <c r="J151648" i="2"/>
  <c r="J151649" i="2"/>
  <c r="J151650" i="2"/>
  <c r="J151651" i="2"/>
  <c r="J151652" i="2"/>
  <c r="J151653" i="2"/>
  <c r="J151654" i="2"/>
  <c r="J151655" i="2"/>
  <c r="J151656" i="2"/>
  <c r="J151657" i="2"/>
  <c r="J151658" i="2"/>
  <c r="J151659" i="2"/>
  <c r="J151660" i="2"/>
  <c r="J151661" i="2"/>
  <c r="J151662" i="2"/>
  <c r="J151663" i="2"/>
  <c r="J151664" i="2"/>
  <c r="J151665" i="2"/>
  <c r="J151666" i="2"/>
  <c r="J151667" i="2"/>
  <c r="J151668" i="2"/>
  <c r="J151669" i="2"/>
  <c r="J151670" i="2"/>
  <c r="J151671" i="2"/>
  <c r="J151672" i="2"/>
  <c r="J151673" i="2"/>
  <c r="J151674" i="2"/>
  <c r="J151675" i="2"/>
  <c r="J151676" i="2"/>
  <c r="J151677" i="2"/>
  <c r="J151678" i="2"/>
  <c r="J151679" i="2"/>
  <c r="J151680" i="2"/>
  <c r="J151681" i="2"/>
  <c r="J151682" i="2"/>
  <c r="J151683" i="2"/>
  <c r="J151684" i="2"/>
  <c r="J151685" i="2"/>
  <c r="J151686" i="2"/>
  <c r="J151687" i="2"/>
  <c r="J151688" i="2"/>
  <c r="J151689" i="2"/>
  <c r="J151690" i="2"/>
  <c r="J151691" i="2"/>
  <c r="J151692" i="2"/>
  <c r="J151693" i="2"/>
  <c r="J151694" i="2"/>
  <c r="J151695" i="2"/>
  <c r="J151696" i="2"/>
  <c r="J151697" i="2"/>
  <c r="J151698" i="2"/>
  <c r="J151699" i="2"/>
  <c r="J151700" i="2"/>
  <c r="J151701" i="2"/>
  <c r="J151702" i="2"/>
  <c r="J151703" i="2"/>
  <c r="J151704" i="2"/>
  <c r="J151705" i="2"/>
  <c r="J151706" i="2"/>
  <c r="J151707" i="2"/>
  <c r="J151708" i="2"/>
  <c r="J151709" i="2"/>
  <c r="J151710" i="2"/>
  <c r="J151711" i="2"/>
  <c r="J151712" i="2"/>
  <c r="J151713" i="2"/>
  <c r="J151714" i="2"/>
  <c r="J151715" i="2"/>
  <c r="J151716" i="2"/>
  <c r="J151717" i="2"/>
  <c r="J151718" i="2"/>
  <c r="J151719" i="2"/>
  <c r="J151720" i="2"/>
  <c r="J151721" i="2"/>
  <c r="J151722" i="2"/>
  <c r="J151723" i="2"/>
  <c r="J151724" i="2"/>
  <c r="J151725" i="2"/>
  <c r="J151726" i="2"/>
  <c r="J151727" i="2"/>
  <c r="J151728" i="2"/>
  <c r="J151729" i="2"/>
  <c r="J151730" i="2"/>
  <c r="J151731" i="2"/>
  <c r="J151732" i="2"/>
  <c r="J151733" i="2"/>
  <c r="J151734" i="2"/>
  <c r="J151735" i="2"/>
  <c r="J151736" i="2"/>
  <c r="J151737" i="2"/>
  <c r="J151738" i="2"/>
  <c r="J151739" i="2"/>
  <c r="J151740" i="2"/>
  <c r="J151741" i="2"/>
  <c r="J151742" i="2"/>
  <c r="J151743" i="2"/>
  <c r="J151744" i="2"/>
  <c r="J151745" i="2"/>
  <c r="J151746" i="2"/>
  <c r="J151747" i="2"/>
  <c r="J151748" i="2"/>
  <c r="J151749" i="2"/>
  <c r="J151750" i="2"/>
  <c r="J151751" i="2"/>
  <c r="J151752" i="2"/>
  <c r="J151753" i="2"/>
  <c r="J151754" i="2"/>
  <c r="J151755" i="2"/>
  <c r="J151756" i="2"/>
  <c r="J151757" i="2"/>
  <c r="J151758" i="2"/>
  <c r="J151759" i="2"/>
  <c r="J151760" i="2"/>
  <c r="J151761" i="2"/>
  <c r="J151762" i="2"/>
  <c r="J151763" i="2"/>
  <c r="J151764" i="2"/>
  <c r="J151765" i="2"/>
  <c r="J151766" i="2"/>
  <c r="J151767" i="2"/>
  <c r="J151768" i="2"/>
  <c r="J151769" i="2"/>
  <c r="J151770" i="2"/>
  <c r="J151771" i="2"/>
  <c r="J151772" i="2"/>
  <c r="J151773" i="2"/>
  <c r="J151774" i="2"/>
  <c r="J151775" i="2"/>
  <c r="J151776" i="2"/>
  <c r="J151777" i="2"/>
  <c r="J151778" i="2"/>
  <c r="J151779" i="2"/>
  <c r="J151780" i="2"/>
  <c r="J151781" i="2"/>
  <c r="J151782" i="2"/>
  <c r="J151783" i="2"/>
  <c r="J151784" i="2"/>
  <c r="J151785" i="2"/>
  <c r="J151786" i="2"/>
  <c r="J151787" i="2"/>
  <c r="J151788" i="2"/>
  <c r="J151789" i="2"/>
  <c r="J151790" i="2"/>
  <c r="J151791" i="2"/>
  <c r="J151792" i="2"/>
  <c r="J151793" i="2"/>
  <c r="J151794" i="2"/>
  <c r="J151795" i="2"/>
  <c r="J151796" i="2"/>
  <c r="J151797" i="2"/>
  <c r="J151798" i="2"/>
  <c r="J151799" i="2"/>
  <c r="J151800" i="2"/>
  <c r="J151801" i="2"/>
  <c r="J151802" i="2"/>
  <c r="J151803" i="2"/>
  <c r="J151804" i="2"/>
  <c r="J151805" i="2"/>
  <c r="J151806" i="2"/>
  <c r="J151807" i="2"/>
  <c r="J151808" i="2"/>
  <c r="J151809" i="2"/>
  <c r="J151810" i="2"/>
  <c r="J151811" i="2"/>
  <c r="J151812" i="2"/>
  <c r="J151813" i="2"/>
  <c r="J151814" i="2"/>
  <c r="J151815" i="2"/>
  <c r="J151816" i="2"/>
  <c r="J151817" i="2"/>
  <c r="J151818" i="2"/>
  <c r="J151819" i="2"/>
  <c r="J151820" i="2"/>
  <c r="J151821" i="2"/>
  <c r="J151822" i="2"/>
  <c r="J151823" i="2"/>
  <c r="J151824" i="2"/>
  <c r="J151825" i="2"/>
  <c r="J151826" i="2"/>
  <c r="J151827" i="2"/>
  <c r="J151828" i="2"/>
  <c r="J151829" i="2"/>
  <c r="J151830" i="2"/>
  <c r="J151831" i="2"/>
  <c r="J151832" i="2"/>
  <c r="J151833" i="2"/>
  <c r="J151834" i="2"/>
  <c r="J151835" i="2"/>
  <c r="J151836" i="2"/>
  <c r="J151837" i="2"/>
  <c r="J151838" i="2"/>
  <c r="J151839" i="2"/>
  <c r="J151840" i="2"/>
  <c r="J151841" i="2"/>
  <c r="J151842" i="2"/>
  <c r="J151843" i="2"/>
  <c r="J151844" i="2"/>
  <c r="J151845" i="2"/>
  <c r="J151846" i="2"/>
  <c r="J151847" i="2"/>
  <c r="J151848" i="2"/>
  <c r="J151849" i="2"/>
  <c r="J151850" i="2"/>
  <c r="J151851" i="2"/>
  <c r="J151852" i="2"/>
  <c r="J151853" i="2"/>
  <c r="J151854" i="2"/>
  <c r="J151855" i="2"/>
  <c r="J151856" i="2"/>
  <c r="J151857" i="2"/>
  <c r="J151858" i="2"/>
  <c r="J151859" i="2"/>
  <c r="J151860" i="2"/>
  <c r="J151861" i="2"/>
  <c r="J151862" i="2"/>
  <c r="J151863" i="2"/>
  <c r="J151864" i="2"/>
  <c r="J151865" i="2"/>
  <c r="J151866" i="2"/>
  <c r="J151867" i="2"/>
  <c r="J151868" i="2"/>
  <c r="J151869" i="2"/>
  <c r="J151870" i="2"/>
  <c r="J151871" i="2"/>
  <c r="J151872" i="2"/>
  <c r="J151873" i="2"/>
  <c r="J151874" i="2"/>
  <c r="J151875" i="2"/>
  <c r="J151876" i="2"/>
  <c r="J151877" i="2"/>
  <c r="J151878" i="2"/>
  <c r="J151879" i="2"/>
  <c r="J151880" i="2"/>
  <c r="J151881" i="2"/>
  <c r="J151882" i="2"/>
  <c r="J151883" i="2"/>
  <c r="J151884" i="2"/>
  <c r="J151885" i="2"/>
  <c r="J151886" i="2"/>
  <c r="J151887" i="2"/>
  <c r="J151888" i="2"/>
  <c r="J151889" i="2"/>
  <c r="J151890" i="2"/>
  <c r="J151891" i="2"/>
  <c r="J151892" i="2"/>
  <c r="J151893" i="2"/>
  <c r="J151894" i="2"/>
  <c r="J151895" i="2"/>
  <c r="J151896" i="2"/>
  <c r="J151897" i="2"/>
  <c r="J151898" i="2"/>
  <c r="J151899" i="2"/>
  <c r="J151900" i="2"/>
  <c r="J151901" i="2"/>
  <c r="J151902" i="2"/>
  <c r="J151903" i="2"/>
  <c r="J151904" i="2"/>
  <c r="J151905" i="2"/>
  <c r="J151906" i="2"/>
  <c r="J151907" i="2"/>
  <c r="J151908" i="2"/>
  <c r="J151909" i="2"/>
  <c r="J151910" i="2"/>
  <c r="J151911" i="2"/>
  <c r="J151912" i="2"/>
  <c r="J151913" i="2"/>
  <c r="J151914" i="2"/>
  <c r="J151915" i="2"/>
  <c r="J151916" i="2"/>
  <c r="J151917" i="2"/>
  <c r="J151918" i="2"/>
  <c r="J151919" i="2"/>
  <c r="J151920" i="2"/>
  <c r="J151921" i="2"/>
  <c r="J151922" i="2"/>
  <c r="J151923" i="2"/>
  <c r="J151924" i="2"/>
  <c r="J151925" i="2"/>
  <c r="J151926" i="2"/>
  <c r="J151927" i="2"/>
  <c r="J151928" i="2"/>
  <c r="J151929" i="2"/>
  <c r="J151930" i="2"/>
  <c r="J151931" i="2"/>
  <c r="J151932" i="2"/>
  <c r="J151933" i="2"/>
  <c r="J151934" i="2"/>
  <c r="J151935" i="2"/>
  <c r="J151936" i="2"/>
  <c r="J151937" i="2"/>
  <c r="J151938" i="2"/>
  <c r="J151939" i="2"/>
  <c r="J151940" i="2"/>
  <c r="J151941" i="2"/>
  <c r="J151942" i="2"/>
  <c r="J151943" i="2"/>
  <c r="J151944" i="2"/>
  <c r="J151945" i="2"/>
  <c r="J151946" i="2"/>
  <c r="J151947" i="2"/>
  <c r="J151948" i="2"/>
  <c r="J151949" i="2"/>
  <c r="J151950" i="2"/>
  <c r="J151951" i="2"/>
  <c r="J151952" i="2"/>
  <c r="J151953" i="2"/>
  <c r="J151954" i="2"/>
  <c r="J151955" i="2"/>
  <c r="J151956" i="2"/>
  <c r="J151957" i="2"/>
  <c r="J151958" i="2"/>
  <c r="J151959" i="2"/>
  <c r="J151960" i="2"/>
  <c r="J151961" i="2"/>
  <c r="J151962" i="2"/>
  <c r="J151963" i="2"/>
  <c r="J151964" i="2"/>
  <c r="J151965" i="2"/>
  <c r="J151966" i="2"/>
  <c r="J151967" i="2"/>
  <c r="J151968" i="2"/>
  <c r="J151969" i="2"/>
  <c r="J151970" i="2"/>
  <c r="J151971" i="2"/>
  <c r="J151972" i="2"/>
  <c r="J151973" i="2"/>
  <c r="J151974" i="2"/>
  <c r="J151975" i="2"/>
  <c r="J151976" i="2"/>
  <c r="J151977" i="2"/>
  <c r="J151978" i="2"/>
  <c r="J151979" i="2"/>
  <c r="J151980" i="2"/>
  <c r="J151981" i="2"/>
  <c r="J151982" i="2"/>
  <c r="J151983" i="2"/>
  <c r="J151984" i="2"/>
  <c r="J151985" i="2"/>
  <c r="J151986" i="2"/>
  <c r="J151987" i="2"/>
  <c r="J151988" i="2"/>
  <c r="J151989" i="2"/>
  <c r="J151990" i="2"/>
  <c r="J151991" i="2"/>
  <c r="J151992" i="2"/>
  <c r="J151993" i="2"/>
  <c r="J151994" i="2"/>
  <c r="J151995" i="2"/>
  <c r="J151996" i="2"/>
  <c r="J151997" i="2"/>
  <c r="J151998" i="2"/>
  <c r="J151999" i="2"/>
  <c r="J152000" i="2"/>
  <c r="J152001" i="2"/>
  <c r="J152002" i="2"/>
  <c r="J152003" i="2"/>
  <c r="J152004" i="2"/>
  <c r="J152005" i="2"/>
  <c r="J152006" i="2"/>
  <c r="J152007" i="2"/>
  <c r="J152008" i="2"/>
  <c r="J152009" i="2"/>
  <c r="J152010" i="2"/>
  <c r="J152011" i="2"/>
  <c r="J152012" i="2"/>
  <c r="J152013" i="2"/>
  <c r="J152014" i="2"/>
  <c r="J152015" i="2"/>
  <c r="J152016" i="2"/>
  <c r="J152017" i="2"/>
  <c r="J152018" i="2"/>
  <c r="J152019" i="2"/>
  <c r="J152020" i="2"/>
  <c r="J152021" i="2"/>
  <c r="J152022" i="2"/>
  <c r="J152023" i="2"/>
  <c r="J152024" i="2"/>
  <c r="J152025" i="2"/>
  <c r="J152026" i="2"/>
  <c r="J152027" i="2"/>
  <c r="J152028" i="2"/>
  <c r="J152029" i="2"/>
  <c r="J152030" i="2"/>
  <c r="J152031" i="2"/>
  <c r="J152032" i="2"/>
  <c r="J152033" i="2"/>
  <c r="J152034" i="2"/>
  <c r="J152035" i="2"/>
  <c r="J152036" i="2"/>
  <c r="J152037" i="2"/>
  <c r="J152038" i="2"/>
  <c r="J152039" i="2"/>
  <c r="J152040" i="2"/>
  <c r="J152041" i="2"/>
  <c r="J152042" i="2"/>
  <c r="J152043" i="2"/>
  <c r="J152044" i="2"/>
  <c r="J152045" i="2"/>
  <c r="J152046" i="2"/>
  <c r="J152047" i="2"/>
  <c r="J152048" i="2"/>
  <c r="J152049" i="2"/>
  <c r="J152050" i="2"/>
  <c r="J152051" i="2"/>
  <c r="J152052" i="2"/>
  <c r="J152053" i="2"/>
  <c r="J152054" i="2"/>
  <c r="J152055" i="2"/>
  <c r="J152056" i="2"/>
  <c r="J152057" i="2"/>
  <c r="J152058" i="2"/>
  <c r="J152059" i="2"/>
  <c r="J152060" i="2"/>
  <c r="J152061" i="2"/>
  <c r="J152062" i="2"/>
  <c r="J152063" i="2"/>
  <c r="J152064" i="2"/>
  <c r="J152065" i="2"/>
  <c r="J152066" i="2"/>
  <c r="J152067" i="2"/>
  <c r="J152068" i="2"/>
  <c r="J152069" i="2"/>
  <c r="J152070" i="2"/>
  <c r="J152071" i="2"/>
  <c r="J152072" i="2"/>
  <c r="J152073" i="2"/>
  <c r="J152074" i="2"/>
  <c r="J152075" i="2"/>
  <c r="J152076" i="2"/>
  <c r="J152077" i="2"/>
  <c r="J152078" i="2"/>
  <c r="J152079" i="2"/>
  <c r="J152080" i="2"/>
  <c r="J152081" i="2"/>
  <c r="J152082" i="2"/>
  <c r="J152083" i="2"/>
  <c r="J152084" i="2"/>
  <c r="J152085" i="2"/>
  <c r="J152086" i="2"/>
  <c r="J152087" i="2"/>
  <c r="J152088" i="2"/>
  <c r="J152089" i="2"/>
  <c r="J152090" i="2"/>
  <c r="J152091" i="2"/>
  <c r="J152092" i="2"/>
  <c r="J152093" i="2"/>
  <c r="J152094" i="2"/>
  <c r="J152095" i="2"/>
  <c r="J152096" i="2"/>
  <c r="J152097" i="2"/>
  <c r="J152098" i="2"/>
  <c r="J152099" i="2"/>
  <c r="J152100" i="2"/>
  <c r="J152101" i="2"/>
  <c r="J152102" i="2"/>
  <c r="J152103" i="2"/>
  <c r="J152104" i="2"/>
  <c r="J152105" i="2"/>
  <c r="J152106" i="2"/>
  <c r="J152107" i="2"/>
  <c r="J152108" i="2"/>
  <c r="J152109" i="2"/>
  <c r="J152110" i="2"/>
  <c r="J152111" i="2"/>
  <c r="J152112" i="2"/>
  <c r="J152113" i="2"/>
  <c r="J152114" i="2"/>
  <c r="J152115" i="2"/>
  <c r="J152116" i="2"/>
  <c r="J152117" i="2"/>
  <c r="J152118" i="2"/>
  <c r="J152119" i="2"/>
  <c r="J152120" i="2"/>
  <c r="J152121" i="2"/>
  <c r="J152122" i="2"/>
  <c r="J152123" i="2"/>
  <c r="J152124" i="2"/>
  <c r="J152125" i="2"/>
  <c r="J152126" i="2"/>
  <c r="J152127" i="2"/>
  <c r="J152128" i="2"/>
  <c r="J152129" i="2"/>
  <c r="J152130" i="2"/>
  <c r="J152131" i="2"/>
  <c r="J152132" i="2"/>
  <c r="J152133" i="2"/>
  <c r="J152134" i="2"/>
  <c r="J152135" i="2"/>
  <c r="J152136" i="2"/>
  <c r="J152137" i="2"/>
  <c r="J152138" i="2"/>
  <c r="J152139" i="2"/>
  <c r="J152140" i="2"/>
  <c r="J152141" i="2"/>
  <c r="J152142" i="2"/>
  <c r="J152143" i="2"/>
  <c r="J152144" i="2"/>
  <c r="J152145" i="2"/>
  <c r="J152146" i="2"/>
  <c r="J152147" i="2"/>
  <c r="J152148" i="2"/>
  <c r="J152149" i="2"/>
  <c r="J152150" i="2"/>
  <c r="J152151" i="2"/>
  <c r="J152152" i="2"/>
  <c r="J152153" i="2"/>
  <c r="J152154" i="2"/>
  <c r="J152155" i="2"/>
  <c r="J152156" i="2"/>
  <c r="J152157" i="2"/>
  <c r="J152158" i="2"/>
  <c r="J152159" i="2"/>
  <c r="J152160" i="2"/>
  <c r="J152161" i="2"/>
  <c r="J152162" i="2"/>
  <c r="J152163" i="2"/>
  <c r="J152164" i="2"/>
  <c r="J152165" i="2"/>
  <c r="J152166" i="2"/>
  <c r="J152167" i="2"/>
  <c r="J152168" i="2"/>
  <c r="J152169" i="2"/>
  <c r="J152170" i="2"/>
  <c r="J152171" i="2"/>
  <c r="J152172" i="2"/>
  <c r="J152173" i="2"/>
  <c r="J152174" i="2"/>
  <c r="J152175" i="2"/>
  <c r="J152176" i="2"/>
  <c r="J152177" i="2"/>
  <c r="J152178" i="2"/>
  <c r="J152179" i="2"/>
  <c r="J152180" i="2"/>
  <c r="J152181" i="2"/>
  <c r="J152182" i="2"/>
  <c r="J152183" i="2"/>
  <c r="J152184" i="2"/>
  <c r="J152185" i="2"/>
  <c r="J152186" i="2"/>
  <c r="J152187" i="2"/>
  <c r="J152188" i="2"/>
  <c r="J152189" i="2"/>
  <c r="J152190" i="2"/>
  <c r="J152191" i="2"/>
  <c r="J152192" i="2"/>
  <c r="J152193" i="2"/>
  <c r="J152194" i="2"/>
  <c r="J152195" i="2"/>
  <c r="J152196" i="2"/>
  <c r="J152197" i="2"/>
  <c r="J152198" i="2"/>
  <c r="J152199" i="2"/>
  <c r="J152200" i="2"/>
  <c r="J152201" i="2"/>
  <c r="J152202" i="2"/>
  <c r="J152203" i="2"/>
  <c r="J152204" i="2"/>
  <c r="J152205" i="2"/>
  <c r="J152206" i="2"/>
  <c r="J152207" i="2"/>
  <c r="J152208" i="2"/>
  <c r="J152209" i="2"/>
  <c r="J152210" i="2"/>
  <c r="J152211" i="2"/>
  <c r="J152212" i="2"/>
  <c r="J152213" i="2"/>
  <c r="J152214" i="2"/>
  <c r="J152215" i="2"/>
  <c r="J152216" i="2"/>
  <c r="J152217" i="2"/>
  <c r="J152218" i="2"/>
  <c r="J152219" i="2"/>
  <c r="J152220" i="2"/>
  <c r="J152221" i="2"/>
  <c r="J152222" i="2"/>
  <c r="J152223" i="2"/>
  <c r="J152224" i="2"/>
  <c r="J152225" i="2"/>
  <c r="J152226" i="2"/>
  <c r="J152227" i="2"/>
  <c r="J152228" i="2"/>
  <c r="J152229" i="2"/>
  <c r="J152230" i="2"/>
  <c r="J152231" i="2"/>
  <c r="J152232" i="2"/>
  <c r="J152233" i="2"/>
  <c r="J152234" i="2"/>
  <c r="J152235" i="2"/>
  <c r="J152236" i="2"/>
  <c r="J152237" i="2"/>
  <c r="J152238" i="2"/>
  <c r="J152239" i="2"/>
  <c r="J152240" i="2"/>
  <c r="J152241" i="2"/>
  <c r="J152242" i="2"/>
  <c r="J152243" i="2"/>
  <c r="J152244" i="2"/>
  <c r="J152245" i="2"/>
  <c r="J152246" i="2"/>
  <c r="J152247" i="2"/>
  <c r="J152248" i="2"/>
  <c r="J152249" i="2"/>
  <c r="J152250" i="2"/>
  <c r="J152251" i="2"/>
  <c r="J152252" i="2"/>
  <c r="J152253" i="2"/>
  <c r="J152254" i="2"/>
  <c r="J152255" i="2"/>
  <c r="J152256" i="2"/>
  <c r="J152257" i="2"/>
  <c r="J152258" i="2"/>
  <c r="J152259" i="2"/>
  <c r="J152260" i="2"/>
  <c r="J152261" i="2"/>
  <c r="J152262" i="2"/>
  <c r="J152263" i="2"/>
  <c r="J152264" i="2"/>
  <c r="J152265" i="2"/>
  <c r="J152266" i="2"/>
  <c r="J152267" i="2"/>
  <c r="J152268" i="2"/>
  <c r="J152269" i="2"/>
  <c r="J152270" i="2"/>
  <c r="J152271" i="2"/>
  <c r="J152272" i="2"/>
  <c r="J152273" i="2"/>
  <c r="J152274" i="2"/>
  <c r="J152275" i="2"/>
  <c r="J152276" i="2"/>
  <c r="J152277" i="2"/>
  <c r="J152278" i="2"/>
  <c r="J152279" i="2"/>
  <c r="J152280" i="2"/>
  <c r="J152281" i="2"/>
  <c r="J152282" i="2"/>
  <c r="J152283" i="2"/>
  <c r="J152284" i="2"/>
  <c r="J152285" i="2"/>
  <c r="J152286" i="2"/>
  <c r="J152287" i="2"/>
  <c r="J152288" i="2"/>
  <c r="J152289" i="2"/>
  <c r="J152290" i="2"/>
  <c r="J152291" i="2"/>
  <c r="J152292" i="2"/>
  <c r="J152293" i="2"/>
  <c r="J152294" i="2"/>
  <c r="J152295" i="2"/>
  <c r="J152296" i="2"/>
  <c r="J152297" i="2"/>
  <c r="J152298" i="2"/>
  <c r="J152299" i="2"/>
  <c r="J152300" i="2"/>
  <c r="J152301" i="2"/>
  <c r="J152302" i="2"/>
  <c r="J152303" i="2"/>
  <c r="J152304" i="2"/>
  <c r="J152305" i="2"/>
  <c r="J152306" i="2"/>
  <c r="J152307" i="2"/>
  <c r="J152308" i="2"/>
  <c r="J152309" i="2"/>
  <c r="J152310" i="2"/>
  <c r="J152311" i="2"/>
  <c r="J152312" i="2"/>
  <c r="J152313" i="2"/>
  <c r="J152314" i="2"/>
  <c r="J152315" i="2"/>
  <c r="J152316" i="2"/>
  <c r="J152317" i="2"/>
  <c r="J152318" i="2"/>
  <c r="J152319" i="2"/>
  <c r="J152320" i="2"/>
  <c r="J152321" i="2"/>
  <c r="J152322" i="2"/>
  <c r="J152323" i="2"/>
  <c r="J152324" i="2"/>
  <c r="J152325" i="2"/>
  <c r="J152326" i="2"/>
  <c r="J152327" i="2"/>
  <c r="J152328" i="2"/>
  <c r="J152329" i="2"/>
  <c r="J152330" i="2"/>
  <c r="J152331" i="2"/>
  <c r="J152332" i="2"/>
  <c r="J152333" i="2"/>
  <c r="J152334" i="2"/>
  <c r="J152335" i="2"/>
  <c r="J152336" i="2"/>
  <c r="J152337" i="2"/>
  <c r="J152338" i="2"/>
  <c r="J152339" i="2"/>
  <c r="J152340" i="2"/>
  <c r="J152341" i="2"/>
  <c r="J152342" i="2"/>
  <c r="J152343" i="2"/>
  <c r="J152344" i="2"/>
  <c r="J152345" i="2"/>
  <c r="J152346" i="2"/>
  <c r="J152347" i="2"/>
  <c r="J152348" i="2"/>
  <c r="J152349" i="2"/>
  <c r="J152350" i="2"/>
  <c r="J152351" i="2"/>
  <c r="J152352" i="2"/>
  <c r="J152353" i="2"/>
  <c r="J152354" i="2"/>
  <c r="J152355" i="2"/>
  <c r="J152356" i="2"/>
  <c r="J152357" i="2"/>
  <c r="J152358" i="2"/>
  <c r="J152359" i="2"/>
  <c r="J152360" i="2"/>
  <c r="J152361" i="2"/>
  <c r="J152362" i="2"/>
  <c r="J152363" i="2"/>
  <c r="J152364" i="2"/>
  <c r="J152365" i="2"/>
  <c r="J152366" i="2"/>
  <c r="J152367" i="2"/>
  <c r="J152368" i="2"/>
  <c r="J152369" i="2"/>
  <c r="J152370" i="2"/>
  <c r="J152371" i="2"/>
  <c r="J152372" i="2"/>
  <c r="J152373" i="2"/>
  <c r="J152374" i="2"/>
  <c r="J152375" i="2"/>
  <c r="J152376" i="2"/>
  <c r="J152377" i="2"/>
  <c r="J152378" i="2"/>
  <c r="J152379" i="2"/>
  <c r="J152380" i="2"/>
  <c r="J152381" i="2"/>
  <c r="J152382" i="2"/>
  <c r="J152383" i="2"/>
  <c r="J152384" i="2"/>
  <c r="J152385" i="2"/>
  <c r="J152386" i="2"/>
  <c r="J152387" i="2"/>
  <c r="J152388" i="2"/>
  <c r="J152389" i="2"/>
  <c r="J152390" i="2"/>
  <c r="J152391" i="2"/>
  <c r="J152392" i="2"/>
  <c r="J152393" i="2"/>
  <c r="J152394" i="2"/>
  <c r="J152395" i="2"/>
  <c r="J152396" i="2"/>
  <c r="J152397" i="2"/>
  <c r="J152398" i="2"/>
  <c r="J152399" i="2"/>
  <c r="J152400" i="2"/>
  <c r="J152401" i="2"/>
  <c r="J152402" i="2"/>
  <c r="J152403" i="2"/>
  <c r="J152404" i="2"/>
  <c r="J152405" i="2"/>
  <c r="J152406" i="2"/>
  <c r="J152407" i="2"/>
  <c r="J152408" i="2"/>
  <c r="J152409" i="2"/>
  <c r="J152410" i="2"/>
  <c r="J152411" i="2"/>
  <c r="J152412" i="2"/>
  <c r="J152413" i="2"/>
  <c r="J152414" i="2"/>
  <c r="J152415" i="2"/>
  <c r="J152416" i="2"/>
  <c r="J152417" i="2"/>
  <c r="J152418" i="2"/>
  <c r="J152419" i="2"/>
  <c r="J152420" i="2"/>
  <c r="J152421" i="2"/>
  <c r="J152422" i="2"/>
  <c r="J152423" i="2"/>
  <c r="J152424" i="2"/>
  <c r="J152425" i="2"/>
  <c r="J152426" i="2"/>
  <c r="J152427" i="2"/>
  <c r="J152428" i="2"/>
  <c r="J152429" i="2"/>
  <c r="J152430" i="2"/>
  <c r="J152431" i="2"/>
  <c r="J152432" i="2"/>
  <c r="J152433" i="2"/>
  <c r="J152434" i="2"/>
  <c r="J152435" i="2"/>
  <c r="J152436" i="2"/>
  <c r="J152437" i="2"/>
  <c r="J152438" i="2"/>
  <c r="J152439" i="2"/>
  <c r="J152440" i="2"/>
  <c r="J152441" i="2"/>
  <c r="J152442" i="2"/>
  <c r="J152443" i="2"/>
  <c r="J152444" i="2"/>
  <c r="J152445" i="2"/>
  <c r="J152446" i="2"/>
  <c r="J152447" i="2"/>
  <c r="J152448" i="2"/>
  <c r="J152449" i="2"/>
  <c r="J152450" i="2"/>
  <c r="J152451" i="2"/>
  <c r="J152452" i="2"/>
  <c r="J152453" i="2"/>
  <c r="J152454" i="2"/>
  <c r="J152455" i="2"/>
  <c r="J152456" i="2"/>
  <c r="J152457" i="2"/>
  <c r="J152458" i="2"/>
  <c r="J152459" i="2"/>
  <c r="J152460" i="2"/>
  <c r="J152461" i="2"/>
  <c r="J152462" i="2"/>
  <c r="J152463" i="2"/>
  <c r="J152464" i="2"/>
  <c r="J152465" i="2"/>
  <c r="J152466" i="2"/>
  <c r="J152467" i="2"/>
  <c r="J152468" i="2"/>
  <c r="J152469" i="2"/>
  <c r="J152470" i="2"/>
  <c r="J152471" i="2"/>
  <c r="J152472" i="2"/>
  <c r="J152473" i="2"/>
  <c r="J152474" i="2"/>
  <c r="J152475" i="2"/>
  <c r="J152476" i="2"/>
  <c r="J152477" i="2"/>
  <c r="J152478" i="2"/>
  <c r="J152479" i="2"/>
  <c r="J152480" i="2"/>
  <c r="J152481" i="2"/>
  <c r="J152482" i="2"/>
  <c r="J152483" i="2"/>
  <c r="J152484" i="2"/>
  <c r="J152485" i="2"/>
  <c r="J152486" i="2"/>
  <c r="J152487" i="2"/>
  <c r="J152488" i="2"/>
  <c r="J152489" i="2"/>
  <c r="J152490" i="2"/>
  <c r="J152491" i="2"/>
  <c r="J152492" i="2"/>
  <c r="J152493" i="2"/>
  <c r="J152494" i="2"/>
  <c r="J152495" i="2"/>
  <c r="J152496" i="2"/>
  <c r="J152497" i="2"/>
  <c r="J152498" i="2"/>
  <c r="J152499" i="2"/>
  <c r="J152500" i="2"/>
  <c r="J152501" i="2"/>
  <c r="J152502" i="2"/>
  <c r="J152503" i="2"/>
  <c r="J152504" i="2"/>
  <c r="J152505" i="2"/>
  <c r="J152506" i="2"/>
  <c r="J152507" i="2"/>
  <c r="J152508" i="2"/>
  <c r="J152509" i="2"/>
  <c r="J152510" i="2"/>
  <c r="J152511" i="2"/>
  <c r="J152512" i="2"/>
  <c r="J152513" i="2"/>
  <c r="J152514" i="2"/>
  <c r="J152515" i="2"/>
  <c r="J152516" i="2"/>
  <c r="J152517" i="2"/>
  <c r="J152518" i="2"/>
  <c r="J152519" i="2"/>
  <c r="J152520" i="2"/>
  <c r="J152521" i="2"/>
  <c r="J152522" i="2"/>
  <c r="J152523" i="2"/>
  <c r="J152524" i="2"/>
  <c r="J152525" i="2"/>
  <c r="J152526" i="2"/>
  <c r="J152527" i="2"/>
  <c r="J152528" i="2"/>
  <c r="J152529" i="2"/>
  <c r="J152530" i="2"/>
  <c r="J152531" i="2"/>
  <c r="J152532" i="2"/>
  <c r="J152533" i="2"/>
  <c r="J152534" i="2"/>
  <c r="J152535" i="2"/>
  <c r="J152536" i="2"/>
  <c r="J152537" i="2"/>
  <c r="J152538" i="2"/>
  <c r="J152539" i="2"/>
  <c r="J152540" i="2"/>
  <c r="J152541" i="2"/>
  <c r="J152542" i="2"/>
  <c r="J152543" i="2"/>
  <c r="J152544" i="2"/>
  <c r="J152545" i="2"/>
  <c r="J152546" i="2"/>
  <c r="J152547" i="2"/>
  <c r="J152548" i="2"/>
  <c r="J152549" i="2"/>
  <c r="J152550" i="2"/>
  <c r="J152551" i="2"/>
  <c r="J152552" i="2"/>
  <c r="J152553" i="2"/>
  <c r="J152554" i="2"/>
  <c r="J152555" i="2"/>
  <c r="J152556" i="2"/>
  <c r="J152557" i="2"/>
  <c r="J152558" i="2"/>
  <c r="J152559" i="2"/>
  <c r="J152560" i="2"/>
  <c r="J152561" i="2"/>
  <c r="J152562" i="2"/>
  <c r="J152563" i="2"/>
  <c r="J152564" i="2"/>
  <c r="J152565" i="2"/>
  <c r="J152566" i="2"/>
  <c r="J152567" i="2"/>
  <c r="J152568" i="2"/>
  <c r="J152569" i="2"/>
  <c r="J152570" i="2"/>
  <c r="J152571" i="2"/>
  <c r="J152572" i="2"/>
  <c r="J152573" i="2"/>
  <c r="J152574" i="2"/>
  <c r="J152575" i="2"/>
  <c r="J152576" i="2"/>
  <c r="J152577" i="2"/>
  <c r="J152578" i="2"/>
  <c r="J152579" i="2"/>
  <c r="J152580" i="2"/>
  <c r="J152581" i="2"/>
  <c r="J152582" i="2"/>
  <c r="J152583" i="2"/>
  <c r="J152584" i="2"/>
  <c r="J152585" i="2"/>
  <c r="J152586" i="2"/>
  <c r="J152587" i="2"/>
  <c r="J152588" i="2"/>
  <c r="J152589" i="2"/>
  <c r="J152590" i="2"/>
  <c r="J152591" i="2"/>
  <c r="J152592" i="2"/>
  <c r="J152593" i="2"/>
  <c r="J152594" i="2"/>
  <c r="J152595" i="2"/>
  <c r="J152596" i="2"/>
  <c r="J152597" i="2"/>
  <c r="J152598" i="2"/>
  <c r="J152599" i="2"/>
  <c r="J152600" i="2"/>
  <c r="J152601" i="2"/>
  <c r="J152602" i="2"/>
  <c r="J152603" i="2"/>
  <c r="J152604" i="2"/>
  <c r="J152605" i="2"/>
  <c r="J152606" i="2"/>
  <c r="J152607" i="2"/>
  <c r="J152608" i="2"/>
  <c r="J152609" i="2"/>
  <c r="J152610" i="2"/>
  <c r="J152611" i="2"/>
  <c r="J152612" i="2"/>
  <c r="J152613" i="2"/>
  <c r="J152614" i="2"/>
  <c r="J152615" i="2"/>
  <c r="J152616" i="2"/>
  <c r="J152617" i="2"/>
  <c r="J152618" i="2"/>
  <c r="J152619" i="2"/>
  <c r="J152620" i="2"/>
  <c r="J152621" i="2"/>
  <c r="J152622" i="2"/>
  <c r="J152623" i="2"/>
  <c r="J152624" i="2"/>
  <c r="J152625" i="2"/>
  <c r="J152626" i="2"/>
  <c r="J152627" i="2"/>
  <c r="J152628" i="2"/>
  <c r="J152629" i="2"/>
  <c r="J152630" i="2"/>
  <c r="J152631" i="2"/>
  <c r="J152632" i="2"/>
  <c r="J152633" i="2"/>
  <c r="J152634" i="2"/>
  <c r="J152635" i="2"/>
  <c r="J152636" i="2"/>
  <c r="J152637" i="2"/>
  <c r="J152638" i="2"/>
  <c r="J152639" i="2"/>
  <c r="J152640" i="2"/>
  <c r="J152641" i="2"/>
  <c r="J152642" i="2"/>
  <c r="J152643" i="2"/>
  <c r="J152644" i="2"/>
  <c r="J152645" i="2"/>
  <c r="J152646" i="2"/>
  <c r="J152647" i="2"/>
  <c r="J152648" i="2"/>
  <c r="J152649" i="2"/>
  <c r="J152650" i="2"/>
  <c r="J152651" i="2"/>
  <c r="J152652" i="2"/>
  <c r="J152653" i="2"/>
  <c r="J152654" i="2"/>
  <c r="J152655" i="2"/>
  <c r="J152656" i="2"/>
  <c r="J152657" i="2"/>
  <c r="J152658" i="2"/>
  <c r="J152659" i="2"/>
  <c r="J152660" i="2"/>
  <c r="J152661" i="2"/>
  <c r="J152662" i="2"/>
  <c r="J152663" i="2"/>
  <c r="J152664" i="2"/>
  <c r="J152665" i="2"/>
  <c r="J152666" i="2"/>
  <c r="J152667" i="2"/>
  <c r="J152668" i="2"/>
  <c r="J152669" i="2"/>
  <c r="J152670" i="2"/>
  <c r="J152671" i="2"/>
  <c r="J152672" i="2"/>
  <c r="J152673" i="2"/>
  <c r="J152674" i="2"/>
  <c r="J152675" i="2"/>
  <c r="J152676" i="2"/>
  <c r="J152677" i="2"/>
  <c r="J152678" i="2"/>
  <c r="J152679" i="2"/>
  <c r="J152680" i="2"/>
  <c r="J152681" i="2"/>
  <c r="J152682" i="2"/>
  <c r="J152683" i="2"/>
  <c r="J152684" i="2"/>
  <c r="J152685" i="2"/>
  <c r="J152686" i="2"/>
  <c r="J152687" i="2"/>
  <c r="J152688" i="2"/>
  <c r="J152689" i="2"/>
  <c r="J152690" i="2"/>
  <c r="J152691" i="2"/>
  <c r="J152692" i="2"/>
  <c r="J152693" i="2"/>
  <c r="J152694" i="2"/>
  <c r="J152695" i="2"/>
  <c r="J152696" i="2"/>
  <c r="J152697" i="2"/>
  <c r="J152698" i="2"/>
  <c r="J152699" i="2"/>
  <c r="J152700" i="2"/>
  <c r="J152701" i="2"/>
  <c r="J152702" i="2"/>
  <c r="J152703" i="2"/>
  <c r="J152704" i="2"/>
  <c r="J152705" i="2"/>
  <c r="J152706" i="2"/>
  <c r="J152707" i="2"/>
  <c r="J152708" i="2"/>
  <c r="J152709" i="2"/>
  <c r="J152710" i="2"/>
  <c r="J152711" i="2"/>
  <c r="J152712" i="2"/>
  <c r="J152713" i="2"/>
  <c r="J152714" i="2"/>
  <c r="J152715" i="2"/>
  <c r="J152716" i="2"/>
  <c r="J152717" i="2"/>
  <c r="J152718" i="2"/>
  <c r="J152719" i="2"/>
  <c r="J152720" i="2"/>
  <c r="J152721" i="2"/>
  <c r="J152722" i="2"/>
  <c r="J152723" i="2"/>
  <c r="J152724" i="2"/>
  <c r="J152725" i="2"/>
  <c r="J152726" i="2"/>
  <c r="J152727" i="2"/>
  <c r="J152728" i="2"/>
  <c r="J152729" i="2"/>
  <c r="J152730" i="2"/>
  <c r="J152731" i="2"/>
  <c r="J152732" i="2"/>
  <c r="J152733" i="2"/>
  <c r="J152734" i="2"/>
  <c r="J152735" i="2"/>
  <c r="J152736" i="2"/>
  <c r="J152737" i="2"/>
  <c r="J152738" i="2"/>
  <c r="J152739" i="2"/>
  <c r="J152740" i="2"/>
  <c r="J152741" i="2"/>
  <c r="J152742" i="2"/>
  <c r="J152743" i="2"/>
  <c r="J152744" i="2"/>
  <c r="J152745" i="2"/>
  <c r="J152746" i="2"/>
  <c r="J152747" i="2"/>
  <c r="J152748" i="2"/>
  <c r="J152749" i="2"/>
  <c r="J152750" i="2"/>
  <c r="J152751" i="2"/>
  <c r="J152752" i="2"/>
  <c r="J152753" i="2"/>
  <c r="J152754" i="2"/>
  <c r="J152755" i="2"/>
  <c r="J152756" i="2"/>
  <c r="J152757" i="2"/>
  <c r="J152758" i="2"/>
  <c r="J152759" i="2"/>
  <c r="J152760" i="2"/>
  <c r="J152761" i="2"/>
  <c r="J152762" i="2"/>
  <c r="J152763" i="2"/>
  <c r="J152764" i="2"/>
  <c r="J152765" i="2"/>
  <c r="J152766" i="2"/>
  <c r="J152767" i="2"/>
  <c r="J152768" i="2"/>
  <c r="J152769" i="2"/>
  <c r="J152770" i="2"/>
  <c r="J152771" i="2"/>
  <c r="J152772" i="2"/>
  <c r="J152773" i="2"/>
  <c r="J152774" i="2"/>
  <c r="J152775" i="2"/>
  <c r="J152776" i="2"/>
  <c r="J152777" i="2"/>
  <c r="J152778" i="2"/>
  <c r="J152779" i="2"/>
  <c r="J152780" i="2"/>
  <c r="J152781" i="2"/>
  <c r="J152782" i="2"/>
  <c r="J152783" i="2"/>
  <c r="J152784" i="2"/>
  <c r="J152785" i="2"/>
  <c r="J152786" i="2"/>
  <c r="J152787" i="2"/>
  <c r="J152788" i="2"/>
  <c r="J152789" i="2"/>
  <c r="J152790" i="2"/>
  <c r="J152791" i="2"/>
  <c r="J152792" i="2"/>
  <c r="J152793" i="2"/>
  <c r="J152794" i="2"/>
  <c r="J152795" i="2"/>
  <c r="J152796" i="2"/>
  <c r="J152797" i="2"/>
  <c r="J152798" i="2"/>
  <c r="J152799" i="2"/>
  <c r="J152800" i="2"/>
  <c r="J152801" i="2"/>
  <c r="J152802" i="2"/>
  <c r="J152803" i="2"/>
  <c r="J152804" i="2"/>
  <c r="J152805" i="2"/>
  <c r="J152806" i="2"/>
  <c r="J152807" i="2"/>
  <c r="J152808" i="2"/>
  <c r="J152809" i="2"/>
  <c r="J152810" i="2"/>
  <c r="J152811" i="2"/>
  <c r="J152812" i="2"/>
  <c r="J152813" i="2"/>
  <c r="J152814" i="2"/>
  <c r="J152815" i="2"/>
  <c r="J152816" i="2"/>
  <c r="J152817" i="2"/>
  <c r="J152818" i="2"/>
  <c r="J152819" i="2"/>
  <c r="J152820" i="2"/>
  <c r="J152821" i="2"/>
  <c r="J152822" i="2"/>
  <c r="J152823" i="2"/>
  <c r="J152824" i="2"/>
  <c r="J152825" i="2"/>
  <c r="J152826" i="2"/>
  <c r="J152827" i="2"/>
  <c r="J152828" i="2"/>
  <c r="J152829" i="2"/>
  <c r="J152830" i="2"/>
  <c r="J152831" i="2"/>
  <c r="J152832" i="2"/>
  <c r="J152833" i="2"/>
  <c r="J152834" i="2"/>
  <c r="J152835" i="2"/>
  <c r="J152836" i="2"/>
  <c r="J152837" i="2"/>
  <c r="J152838" i="2"/>
  <c r="J152839" i="2"/>
  <c r="J152840" i="2"/>
  <c r="J152841" i="2"/>
  <c r="J152842" i="2"/>
  <c r="J152843" i="2"/>
  <c r="J152844" i="2"/>
  <c r="J152845" i="2"/>
  <c r="J152846" i="2"/>
  <c r="J152847" i="2"/>
  <c r="J152848" i="2"/>
  <c r="J152849" i="2"/>
  <c r="J152850" i="2"/>
  <c r="J152851" i="2"/>
  <c r="J152852" i="2"/>
  <c r="J152853" i="2"/>
  <c r="J152854" i="2"/>
  <c r="J152855" i="2"/>
  <c r="J152856" i="2"/>
  <c r="J152857" i="2"/>
  <c r="J152858" i="2"/>
  <c r="J152859" i="2"/>
  <c r="J152860" i="2"/>
  <c r="J152861" i="2"/>
  <c r="J152862" i="2"/>
  <c r="J152863" i="2"/>
  <c r="J152864" i="2"/>
  <c r="J152865" i="2"/>
  <c r="J152866" i="2"/>
  <c r="J152867" i="2"/>
  <c r="J152868" i="2"/>
  <c r="J152869" i="2"/>
  <c r="J152870" i="2"/>
  <c r="J152871" i="2"/>
  <c r="J152872" i="2"/>
  <c r="J152873" i="2"/>
  <c r="J152874" i="2"/>
  <c r="J152875" i="2"/>
  <c r="J152876" i="2"/>
  <c r="J152877" i="2"/>
  <c r="J152878" i="2"/>
  <c r="J152879" i="2"/>
  <c r="J152880" i="2"/>
  <c r="J152881" i="2"/>
  <c r="J152882" i="2"/>
  <c r="J152883" i="2"/>
  <c r="J152884" i="2"/>
  <c r="J152885" i="2"/>
  <c r="J152886" i="2"/>
  <c r="J152887" i="2"/>
  <c r="J152888" i="2"/>
  <c r="J152889" i="2"/>
  <c r="J152890" i="2"/>
  <c r="J152891" i="2"/>
  <c r="J152892" i="2"/>
  <c r="J152893" i="2"/>
  <c r="J152894" i="2"/>
  <c r="J152895" i="2"/>
  <c r="J152896" i="2"/>
  <c r="J152897" i="2"/>
  <c r="J152898" i="2"/>
  <c r="J152899" i="2"/>
  <c r="J152900" i="2"/>
  <c r="J152901" i="2"/>
  <c r="J152902" i="2"/>
  <c r="J152903" i="2"/>
  <c r="J152904" i="2"/>
  <c r="J152905" i="2"/>
  <c r="J152906" i="2"/>
  <c r="J152907" i="2"/>
  <c r="J152908" i="2"/>
  <c r="J152909" i="2"/>
  <c r="J152910" i="2"/>
  <c r="J152911" i="2"/>
  <c r="J152912" i="2"/>
  <c r="J152913" i="2"/>
  <c r="J152914" i="2"/>
  <c r="J152915" i="2"/>
  <c r="J152916" i="2"/>
  <c r="J152917" i="2"/>
  <c r="J152918" i="2"/>
  <c r="J152919" i="2"/>
  <c r="J152920" i="2"/>
  <c r="J152921" i="2"/>
  <c r="J152922" i="2"/>
  <c r="J152923" i="2"/>
  <c r="J152924" i="2"/>
  <c r="J152925" i="2"/>
  <c r="J152926" i="2"/>
  <c r="J152927" i="2"/>
  <c r="J152928" i="2"/>
  <c r="J152929" i="2"/>
  <c r="J152930" i="2"/>
  <c r="J152931" i="2"/>
  <c r="J152932" i="2"/>
  <c r="J152933" i="2"/>
  <c r="J152934" i="2"/>
  <c r="J152935" i="2"/>
  <c r="J152936" i="2"/>
  <c r="J152937" i="2"/>
  <c r="J152938" i="2"/>
  <c r="J152939" i="2"/>
  <c r="J152940" i="2"/>
  <c r="J152941" i="2"/>
  <c r="J152942" i="2"/>
  <c r="J152943" i="2"/>
  <c r="J152944" i="2"/>
  <c r="J152945" i="2"/>
  <c r="J152946" i="2"/>
  <c r="J152947" i="2"/>
  <c r="J152948" i="2"/>
  <c r="J152949" i="2"/>
  <c r="J152950" i="2"/>
  <c r="J152951" i="2"/>
  <c r="J152952" i="2"/>
  <c r="J152953" i="2"/>
  <c r="J152954" i="2"/>
  <c r="J152955" i="2"/>
  <c r="J152956" i="2"/>
  <c r="J152957" i="2"/>
  <c r="J152958" i="2"/>
  <c r="J152959" i="2"/>
  <c r="J152960" i="2"/>
  <c r="J152961" i="2"/>
  <c r="J152962" i="2"/>
  <c r="J152963" i="2"/>
  <c r="J152964" i="2"/>
  <c r="J152965" i="2"/>
  <c r="J152966" i="2"/>
  <c r="J152967" i="2"/>
  <c r="J152968" i="2"/>
  <c r="J152969" i="2"/>
  <c r="J152970" i="2"/>
  <c r="J152971" i="2"/>
  <c r="J152972" i="2"/>
  <c r="J152973" i="2"/>
  <c r="J152974" i="2"/>
  <c r="J152975" i="2"/>
  <c r="J152976" i="2"/>
  <c r="J152977" i="2"/>
  <c r="J152978" i="2"/>
  <c r="J152979" i="2"/>
  <c r="J152980" i="2"/>
  <c r="J152981" i="2"/>
  <c r="J152982" i="2"/>
  <c r="J152983" i="2"/>
  <c r="J152984" i="2"/>
  <c r="J152985" i="2"/>
  <c r="J152986" i="2"/>
  <c r="J152987" i="2"/>
  <c r="J152988" i="2"/>
  <c r="J152989" i="2"/>
  <c r="J152990" i="2"/>
  <c r="J152991" i="2"/>
  <c r="J152992" i="2"/>
  <c r="J152993" i="2"/>
  <c r="J152994" i="2"/>
  <c r="J152995" i="2"/>
  <c r="J152996" i="2"/>
  <c r="J152997" i="2"/>
  <c r="J152998" i="2"/>
  <c r="J152999" i="2"/>
  <c r="J153000" i="2"/>
  <c r="J153001" i="2"/>
  <c r="J153002" i="2"/>
  <c r="J153003" i="2"/>
  <c r="J153004" i="2"/>
  <c r="J153005" i="2"/>
  <c r="J153006" i="2"/>
  <c r="J153007" i="2"/>
  <c r="J153008" i="2"/>
  <c r="J153009" i="2"/>
  <c r="J153010" i="2"/>
  <c r="J153011" i="2"/>
  <c r="J153012" i="2"/>
  <c r="J153013" i="2"/>
  <c r="J153014" i="2"/>
  <c r="J153015" i="2"/>
  <c r="J153016" i="2"/>
  <c r="J153017" i="2"/>
  <c r="J153018" i="2"/>
  <c r="J153019" i="2"/>
  <c r="J153020" i="2"/>
  <c r="J153021" i="2"/>
  <c r="J153022" i="2"/>
  <c r="J153023" i="2"/>
  <c r="J153024" i="2"/>
  <c r="J153025" i="2"/>
  <c r="J153026" i="2"/>
  <c r="J153027" i="2"/>
  <c r="J153028" i="2"/>
  <c r="J153029" i="2"/>
  <c r="J153030" i="2"/>
  <c r="J153031" i="2"/>
  <c r="J153032" i="2"/>
  <c r="J153033" i="2"/>
  <c r="J153034" i="2"/>
  <c r="J153035" i="2"/>
  <c r="J153036" i="2"/>
  <c r="J153037" i="2"/>
  <c r="J153038" i="2"/>
  <c r="J153039" i="2"/>
  <c r="J153040" i="2"/>
  <c r="J153041" i="2"/>
  <c r="J153042" i="2"/>
  <c r="J153043" i="2"/>
  <c r="J153044" i="2"/>
  <c r="J153045" i="2"/>
  <c r="J153046" i="2"/>
  <c r="J153047" i="2"/>
  <c r="J153048" i="2"/>
  <c r="J153049" i="2"/>
  <c r="J153050" i="2"/>
  <c r="J153051" i="2"/>
  <c r="J153052" i="2"/>
  <c r="J153053" i="2"/>
  <c r="J153054" i="2"/>
  <c r="J153055" i="2"/>
  <c r="J153056" i="2"/>
  <c r="J153057" i="2"/>
  <c r="J153058" i="2"/>
  <c r="J153059" i="2"/>
  <c r="J153060" i="2"/>
  <c r="J153061" i="2"/>
  <c r="J153062" i="2"/>
  <c r="J153063" i="2"/>
  <c r="J153064" i="2"/>
  <c r="J153065" i="2"/>
  <c r="J153066" i="2"/>
  <c r="J153067" i="2"/>
  <c r="J153068" i="2"/>
  <c r="J153069" i="2"/>
  <c r="J153070" i="2"/>
  <c r="J153071" i="2"/>
  <c r="J153072" i="2"/>
  <c r="J153073" i="2"/>
  <c r="J153074" i="2"/>
  <c r="J153075" i="2"/>
  <c r="J153076" i="2"/>
  <c r="J153077" i="2"/>
  <c r="J153078" i="2"/>
  <c r="J153079" i="2"/>
  <c r="J153080" i="2"/>
  <c r="J153081" i="2"/>
  <c r="J153082" i="2"/>
  <c r="J153083" i="2"/>
  <c r="J153084" i="2"/>
  <c r="J153085" i="2"/>
  <c r="J153086" i="2"/>
  <c r="J153087" i="2"/>
  <c r="J153088" i="2"/>
  <c r="J153089" i="2"/>
  <c r="J153090" i="2"/>
  <c r="J153091" i="2"/>
  <c r="J153092" i="2"/>
  <c r="J153093" i="2"/>
  <c r="J153094" i="2"/>
  <c r="J153095" i="2"/>
  <c r="J153096" i="2"/>
  <c r="J153097" i="2"/>
  <c r="J153098" i="2"/>
  <c r="J153099" i="2"/>
  <c r="J153100" i="2"/>
  <c r="J153101" i="2"/>
  <c r="J153102" i="2"/>
  <c r="J153103" i="2"/>
  <c r="J153104" i="2"/>
  <c r="J153105" i="2"/>
  <c r="J153106" i="2"/>
  <c r="J153107" i="2"/>
  <c r="J153108" i="2"/>
  <c r="J153109" i="2"/>
  <c r="J153110" i="2"/>
  <c r="J153111" i="2"/>
  <c r="J153112" i="2"/>
  <c r="J153113" i="2"/>
  <c r="J153114" i="2"/>
  <c r="J153115" i="2"/>
  <c r="J153116" i="2"/>
  <c r="J153117" i="2"/>
  <c r="J153118" i="2"/>
  <c r="J153119" i="2"/>
  <c r="J153120" i="2"/>
  <c r="J153121" i="2"/>
  <c r="J153122" i="2"/>
  <c r="J153123" i="2"/>
  <c r="J153124" i="2"/>
  <c r="J153125" i="2"/>
  <c r="J153126" i="2"/>
  <c r="J153127" i="2"/>
  <c r="J153128" i="2"/>
  <c r="J153129" i="2"/>
  <c r="J153130" i="2"/>
  <c r="J153131" i="2"/>
  <c r="J153132" i="2"/>
  <c r="J153133" i="2"/>
  <c r="J153134" i="2"/>
  <c r="J153135" i="2"/>
  <c r="J153136" i="2"/>
  <c r="J153137" i="2"/>
  <c r="J153138" i="2"/>
  <c r="J153139" i="2"/>
  <c r="J153140" i="2"/>
  <c r="J153141" i="2"/>
  <c r="J153142" i="2"/>
  <c r="J153143" i="2"/>
  <c r="J153144" i="2"/>
  <c r="J153145" i="2"/>
  <c r="J153146" i="2"/>
  <c r="J153147" i="2"/>
  <c r="J153148" i="2"/>
  <c r="J153149" i="2"/>
  <c r="J153150" i="2"/>
  <c r="J153151" i="2"/>
  <c r="J153152" i="2"/>
  <c r="J153153" i="2"/>
  <c r="J153154" i="2"/>
  <c r="J153155" i="2"/>
  <c r="J153156" i="2"/>
  <c r="J153157" i="2"/>
  <c r="J153158" i="2"/>
  <c r="J153159" i="2"/>
  <c r="J153160" i="2"/>
  <c r="J153161" i="2"/>
  <c r="J153162" i="2"/>
  <c r="J153163" i="2"/>
  <c r="J153164" i="2"/>
  <c r="J153165" i="2"/>
  <c r="J153166" i="2"/>
  <c r="J153167" i="2"/>
  <c r="J153168" i="2"/>
  <c r="J153169" i="2"/>
  <c r="J153170" i="2"/>
  <c r="J153171" i="2"/>
  <c r="J153172" i="2"/>
  <c r="J153173" i="2"/>
  <c r="J153174" i="2"/>
  <c r="J153175" i="2"/>
  <c r="J153176" i="2"/>
  <c r="J153177" i="2"/>
  <c r="J153178" i="2"/>
  <c r="J153179" i="2"/>
  <c r="J153180" i="2"/>
  <c r="J153181" i="2"/>
  <c r="J153182" i="2"/>
  <c r="J153183" i="2"/>
  <c r="J153184" i="2"/>
  <c r="J153185" i="2"/>
  <c r="J153186" i="2"/>
  <c r="J153187" i="2"/>
  <c r="J153188" i="2"/>
  <c r="J153189" i="2"/>
  <c r="J153190" i="2"/>
  <c r="J153191" i="2"/>
  <c r="J153192" i="2"/>
  <c r="J153193" i="2"/>
  <c r="J153194" i="2"/>
  <c r="J153195" i="2"/>
  <c r="J153196" i="2"/>
  <c r="J153197" i="2"/>
  <c r="J153198" i="2"/>
  <c r="J153199" i="2"/>
  <c r="J153200" i="2"/>
  <c r="J153201" i="2"/>
  <c r="J153202" i="2"/>
  <c r="J153203" i="2"/>
  <c r="J153204" i="2"/>
  <c r="J153205" i="2"/>
  <c r="J153206" i="2"/>
  <c r="J153207" i="2"/>
  <c r="J153208" i="2"/>
  <c r="J153209" i="2"/>
  <c r="J153210" i="2"/>
  <c r="J153211" i="2"/>
  <c r="J153212" i="2"/>
  <c r="J153213" i="2"/>
  <c r="J153214" i="2"/>
  <c r="J153215" i="2"/>
  <c r="J153216" i="2"/>
  <c r="J153217" i="2"/>
  <c r="J153218" i="2"/>
  <c r="J153219" i="2"/>
  <c r="J153220" i="2"/>
  <c r="J153221" i="2"/>
  <c r="J153222" i="2"/>
  <c r="J153223" i="2"/>
  <c r="J153224" i="2"/>
  <c r="J153225" i="2"/>
  <c r="J153226" i="2"/>
  <c r="J153227" i="2"/>
  <c r="J153228" i="2"/>
  <c r="J153229" i="2"/>
  <c r="J153230" i="2"/>
  <c r="J153231" i="2"/>
  <c r="J153232" i="2"/>
  <c r="J153233" i="2"/>
  <c r="J153234" i="2"/>
  <c r="J153235" i="2"/>
  <c r="J153236" i="2"/>
  <c r="J153237" i="2"/>
  <c r="J153238" i="2"/>
  <c r="J153239" i="2"/>
  <c r="J153240" i="2"/>
  <c r="J153241" i="2"/>
  <c r="J153242" i="2"/>
  <c r="J153243" i="2"/>
  <c r="J153244" i="2"/>
  <c r="J153245" i="2"/>
  <c r="J153246" i="2"/>
  <c r="J153247" i="2"/>
  <c r="J153248" i="2"/>
  <c r="J153249" i="2"/>
  <c r="J153250" i="2"/>
  <c r="J153251" i="2"/>
  <c r="J153252" i="2"/>
  <c r="J153253" i="2"/>
  <c r="J153254" i="2"/>
  <c r="J153255" i="2"/>
  <c r="J153256" i="2"/>
  <c r="J153257" i="2"/>
  <c r="J153258" i="2"/>
  <c r="J153259" i="2"/>
  <c r="J153260" i="2"/>
  <c r="J153261" i="2"/>
  <c r="J153262" i="2"/>
  <c r="J153263" i="2"/>
  <c r="J153264" i="2"/>
  <c r="J153265" i="2"/>
  <c r="J153266" i="2"/>
  <c r="J153267" i="2"/>
  <c r="J153268" i="2"/>
  <c r="J153269" i="2"/>
  <c r="J153270" i="2"/>
  <c r="J153271" i="2"/>
  <c r="J153272" i="2"/>
  <c r="J153273" i="2"/>
  <c r="J153274" i="2"/>
  <c r="J153275" i="2"/>
  <c r="J153276" i="2"/>
  <c r="J153277" i="2"/>
  <c r="J153278" i="2"/>
  <c r="J153279" i="2"/>
  <c r="J153280" i="2"/>
  <c r="J153281" i="2"/>
  <c r="J153282" i="2"/>
  <c r="J153283" i="2"/>
  <c r="J153284" i="2"/>
  <c r="J153285" i="2"/>
  <c r="J153286" i="2"/>
  <c r="J153287" i="2"/>
  <c r="J153288" i="2"/>
  <c r="J153289" i="2"/>
  <c r="J153290" i="2"/>
  <c r="J153291" i="2"/>
  <c r="J153292" i="2"/>
  <c r="J153293" i="2"/>
  <c r="J153294" i="2"/>
  <c r="J153295" i="2"/>
  <c r="J153296" i="2"/>
  <c r="J153297" i="2"/>
  <c r="J153298" i="2"/>
  <c r="J153299" i="2"/>
  <c r="J153300" i="2"/>
  <c r="J153301" i="2"/>
  <c r="J153302" i="2"/>
  <c r="J153303" i="2"/>
  <c r="J153304" i="2"/>
  <c r="J153305" i="2"/>
  <c r="J153306" i="2"/>
  <c r="J153307" i="2"/>
  <c r="J153308" i="2"/>
  <c r="J153309" i="2"/>
  <c r="J153310" i="2"/>
  <c r="J153311" i="2"/>
  <c r="J153312" i="2"/>
  <c r="J153313" i="2"/>
  <c r="J153314" i="2"/>
  <c r="J153315" i="2"/>
  <c r="J153316" i="2"/>
  <c r="J153317" i="2"/>
  <c r="J153318" i="2"/>
  <c r="J153319" i="2"/>
  <c r="J153320" i="2"/>
  <c r="J153321" i="2"/>
  <c r="J153322" i="2"/>
  <c r="J153323" i="2"/>
  <c r="J153324" i="2"/>
  <c r="J153325" i="2"/>
  <c r="J153326" i="2"/>
  <c r="J153327" i="2"/>
  <c r="J153328" i="2"/>
  <c r="J153329" i="2"/>
  <c r="J153330" i="2"/>
  <c r="J153331" i="2"/>
  <c r="J153332" i="2"/>
  <c r="J153333" i="2"/>
  <c r="J153334" i="2"/>
  <c r="J153335" i="2"/>
  <c r="J153336" i="2"/>
  <c r="J153337" i="2"/>
  <c r="J153338" i="2"/>
  <c r="J153339" i="2"/>
  <c r="J153340" i="2"/>
  <c r="J153341" i="2"/>
  <c r="J153342" i="2"/>
  <c r="J153343" i="2"/>
  <c r="J153344" i="2"/>
  <c r="J153345" i="2"/>
  <c r="J153346" i="2"/>
  <c r="J153347" i="2"/>
  <c r="J153348" i="2"/>
  <c r="J153349" i="2"/>
  <c r="J153350" i="2"/>
  <c r="J153351" i="2"/>
  <c r="J153352" i="2"/>
  <c r="J153353" i="2"/>
  <c r="J153354" i="2"/>
  <c r="J153355" i="2"/>
  <c r="J153356" i="2"/>
  <c r="J153357" i="2"/>
  <c r="J153358" i="2"/>
  <c r="J153359" i="2"/>
  <c r="J153360" i="2"/>
  <c r="J153361" i="2"/>
  <c r="J153362" i="2"/>
  <c r="J153363" i="2"/>
  <c r="J153364" i="2"/>
  <c r="J153365" i="2"/>
  <c r="J153366" i="2"/>
  <c r="J153367" i="2"/>
  <c r="J153368" i="2"/>
  <c r="J153369" i="2"/>
  <c r="J153370" i="2"/>
  <c r="J153371" i="2"/>
  <c r="J153372" i="2"/>
  <c r="J153373" i="2"/>
  <c r="J153374" i="2"/>
  <c r="J153375" i="2"/>
  <c r="J153376" i="2"/>
  <c r="J153377" i="2"/>
  <c r="J153378" i="2"/>
  <c r="J153379" i="2"/>
  <c r="J153380" i="2"/>
  <c r="J153381" i="2"/>
  <c r="J153382" i="2"/>
  <c r="J153383" i="2"/>
  <c r="J153384" i="2"/>
  <c r="J153385" i="2"/>
  <c r="J153386" i="2"/>
  <c r="J153387" i="2"/>
  <c r="J153388" i="2"/>
  <c r="J153389" i="2"/>
  <c r="J153390" i="2"/>
  <c r="J153391" i="2"/>
  <c r="J153392" i="2"/>
  <c r="J153393" i="2"/>
  <c r="J153394" i="2"/>
  <c r="J153395" i="2"/>
  <c r="J153396" i="2"/>
  <c r="J153397" i="2"/>
  <c r="J153398" i="2"/>
  <c r="J153399" i="2"/>
  <c r="J153400" i="2"/>
  <c r="J153401" i="2"/>
  <c r="J153402" i="2"/>
  <c r="J153403" i="2"/>
  <c r="J153404" i="2"/>
  <c r="J153405" i="2"/>
  <c r="J153406" i="2"/>
  <c r="J153407" i="2"/>
  <c r="J153408" i="2"/>
  <c r="J153409" i="2"/>
  <c r="J153410" i="2"/>
  <c r="J153411" i="2"/>
  <c r="J153412" i="2"/>
  <c r="J153413" i="2"/>
  <c r="J153414" i="2"/>
  <c r="J153415" i="2"/>
  <c r="J153416" i="2"/>
  <c r="J153417" i="2"/>
  <c r="J153418" i="2"/>
  <c r="J153419" i="2"/>
  <c r="J153420" i="2"/>
  <c r="J153421" i="2"/>
  <c r="J153422" i="2"/>
  <c r="J153423" i="2"/>
  <c r="J153424" i="2"/>
  <c r="J153425" i="2"/>
  <c r="J153426" i="2"/>
  <c r="J153427" i="2"/>
  <c r="J153428" i="2"/>
  <c r="J153429" i="2"/>
  <c r="J153430" i="2"/>
  <c r="J153431" i="2"/>
  <c r="J153432" i="2"/>
  <c r="J153433" i="2"/>
  <c r="J153434" i="2"/>
  <c r="J153435" i="2"/>
  <c r="J153436" i="2"/>
  <c r="J153437" i="2"/>
  <c r="J153438" i="2"/>
  <c r="J153439" i="2"/>
  <c r="J153440" i="2"/>
  <c r="J153441" i="2"/>
  <c r="J153442" i="2"/>
  <c r="J153443" i="2"/>
  <c r="J153444" i="2"/>
  <c r="J153445" i="2"/>
  <c r="J153446" i="2"/>
  <c r="J153447" i="2"/>
  <c r="J153448" i="2"/>
  <c r="J153449" i="2"/>
  <c r="J153450" i="2"/>
  <c r="J153451" i="2"/>
  <c r="J153452" i="2"/>
  <c r="J153453" i="2"/>
  <c r="J153454" i="2"/>
  <c r="J153455" i="2"/>
  <c r="J153456" i="2"/>
  <c r="J153457" i="2"/>
  <c r="J153458" i="2"/>
  <c r="J153459" i="2"/>
  <c r="J153460" i="2"/>
  <c r="J153461" i="2"/>
  <c r="J153462" i="2"/>
  <c r="J153463" i="2"/>
  <c r="J153464" i="2"/>
  <c r="J153465" i="2"/>
  <c r="J153466" i="2"/>
  <c r="J153467" i="2"/>
  <c r="J153468" i="2"/>
  <c r="J153469" i="2"/>
  <c r="J153470" i="2"/>
  <c r="J153471" i="2"/>
  <c r="J153472" i="2"/>
  <c r="J153473" i="2"/>
  <c r="J153474" i="2"/>
  <c r="J153475" i="2"/>
  <c r="J153476" i="2"/>
  <c r="J153477" i="2"/>
  <c r="J153478" i="2"/>
  <c r="J153479" i="2"/>
  <c r="J153480" i="2"/>
  <c r="J153481" i="2"/>
  <c r="J153482" i="2"/>
  <c r="J153483" i="2"/>
  <c r="J153484" i="2"/>
  <c r="J153485" i="2"/>
  <c r="J153486" i="2"/>
  <c r="J153487" i="2"/>
  <c r="J153488" i="2"/>
  <c r="J153489" i="2"/>
  <c r="J153490" i="2"/>
  <c r="J153491" i="2"/>
  <c r="J153492" i="2"/>
  <c r="J153493" i="2"/>
  <c r="J153494" i="2"/>
  <c r="J153495" i="2"/>
  <c r="J153496" i="2"/>
  <c r="J153497" i="2"/>
  <c r="J153498" i="2"/>
  <c r="J153499" i="2"/>
  <c r="J153500" i="2"/>
  <c r="J153501" i="2"/>
  <c r="J153502" i="2"/>
  <c r="J153503" i="2"/>
  <c r="J153504" i="2"/>
  <c r="J153505" i="2"/>
  <c r="J153506" i="2"/>
  <c r="J153507" i="2"/>
  <c r="J153508" i="2"/>
  <c r="J153509" i="2"/>
  <c r="J153510" i="2"/>
  <c r="J153511" i="2"/>
  <c r="J153512" i="2"/>
  <c r="J153513" i="2"/>
  <c r="J153514" i="2"/>
  <c r="J153515" i="2"/>
  <c r="J153516" i="2"/>
  <c r="J153517" i="2"/>
  <c r="J153518" i="2"/>
  <c r="J153519" i="2"/>
  <c r="J153520" i="2"/>
  <c r="J153521" i="2"/>
  <c r="J153522" i="2"/>
  <c r="J153523" i="2"/>
  <c r="J153524" i="2"/>
  <c r="J153525" i="2"/>
  <c r="J153526" i="2"/>
  <c r="J153527" i="2"/>
  <c r="J153528" i="2"/>
  <c r="J153529" i="2"/>
  <c r="J153530" i="2"/>
  <c r="J153531" i="2"/>
  <c r="J153532" i="2"/>
  <c r="J153533" i="2"/>
  <c r="J153534" i="2"/>
  <c r="J153535" i="2"/>
  <c r="J153536" i="2"/>
  <c r="J153537" i="2"/>
  <c r="J153538" i="2"/>
  <c r="J153539" i="2"/>
  <c r="J153540" i="2"/>
  <c r="J153541" i="2"/>
  <c r="J153542" i="2"/>
  <c r="J153543" i="2"/>
  <c r="J153544" i="2"/>
  <c r="J153545" i="2"/>
  <c r="J153546" i="2"/>
  <c r="J153547" i="2"/>
  <c r="J153548" i="2"/>
  <c r="J153549" i="2"/>
  <c r="J153550" i="2"/>
  <c r="J153551" i="2"/>
  <c r="J153552" i="2"/>
  <c r="J153553" i="2"/>
  <c r="J153554" i="2"/>
  <c r="J153555" i="2"/>
  <c r="J153556" i="2"/>
  <c r="J153557" i="2"/>
  <c r="J153558" i="2"/>
  <c r="J153559" i="2"/>
  <c r="J153560" i="2"/>
  <c r="J153561" i="2"/>
  <c r="J153562" i="2"/>
  <c r="J153563" i="2"/>
  <c r="J153564" i="2"/>
  <c r="J153565" i="2"/>
  <c r="J153566" i="2"/>
  <c r="J153567" i="2"/>
  <c r="J153568" i="2"/>
  <c r="J153569" i="2"/>
  <c r="J153570" i="2"/>
  <c r="J153571" i="2"/>
  <c r="J153572" i="2"/>
  <c r="J153573" i="2"/>
  <c r="J153574" i="2"/>
  <c r="J153575" i="2"/>
  <c r="J153576" i="2"/>
  <c r="J153577" i="2"/>
  <c r="J153578" i="2"/>
  <c r="J153579" i="2"/>
  <c r="J153580" i="2"/>
  <c r="J153581" i="2"/>
  <c r="J153582" i="2"/>
  <c r="J153583" i="2"/>
  <c r="J153584" i="2"/>
  <c r="J153585" i="2"/>
  <c r="J153586" i="2"/>
  <c r="J153587" i="2"/>
  <c r="J153588" i="2"/>
  <c r="J153589" i="2"/>
  <c r="J153590" i="2"/>
  <c r="J153591" i="2"/>
  <c r="J153592" i="2"/>
  <c r="J153593" i="2"/>
  <c r="J153594" i="2"/>
  <c r="J153595" i="2"/>
  <c r="J153596" i="2"/>
  <c r="J153597" i="2"/>
  <c r="J153598" i="2"/>
  <c r="J153599" i="2"/>
  <c r="J153600" i="2"/>
  <c r="J153601" i="2"/>
  <c r="J153602" i="2"/>
  <c r="J153603" i="2"/>
  <c r="J153604" i="2"/>
  <c r="J153605" i="2"/>
  <c r="J153606" i="2"/>
  <c r="J153607" i="2"/>
  <c r="J153608" i="2"/>
  <c r="J153609" i="2"/>
  <c r="J153610" i="2"/>
  <c r="J153611" i="2"/>
  <c r="J153612" i="2"/>
  <c r="J153613" i="2"/>
  <c r="J153614" i="2"/>
  <c r="J153615" i="2"/>
  <c r="J153616" i="2"/>
  <c r="J153617" i="2"/>
  <c r="J153618" i="2"/>
  <c r="J153619" i="2"/>
  <c r="J153620" i="2"/>
  <c r="J153621" i="2"/>
  <c r="J153622" i="2"/>
  <c r="J153623" i="2"/>
  <c r="J153624" i="2"/>
  <c r="J153625" i="2"/>
  <c r="J153626" i="2"/>
  <c r="J153627" i="2"/>
  <c r="J153628" i="2"/>
  <c r="J153629" i="2"/>
  <c r="J153630" i="2"/>
  <c r="J153631" i="2"/>
  <c r="J153632" i="2"/>
  <c r="J153633" i="2"/>
  <c r="J153634" i="2"/>
  <c r="J153635" i="2"/>
  <c r="J153636" i="2"/>
  <c r="J153637" i="2"/>
  <c r="J153638" i="2"/>
  <c r="J153639" i="2"/>
  <c r="J153640" i="2"/>
  <c r="J153641" i="2"/>
  <c r="J153642" i="2"/>
  <c r="J153643" i="2"/>
  <c r="J153644" i="2"/>
  <c r="J153645" i="2"/>
  <c r="J153646" i="2"/>
  <c r="J153647" i="2"/>
  <c r="J153648" i="2"/>
  <c r="J153649" i="2"/>
  <c r="J153650" i="2"/>
  <c r="J153651" i="2"/>
  <c r="J153652" i="2"/>
  <c r="J153653" i="2"/>
  <c r="J153654" i="2"/>
  <c r="J153655" i="2"/>
  <c r="J153656" i="2"/>
  <c r="J153657" i="2"/>
  <c r="J153658" i="2"/>
  <c r="J153659" i="2"/>
  <c r="J153660" i="2"/>
  <c r="J153661" i="2"/>
  <c r="J153662" i="2"/>
  <c r="J153663" i="2"/>
  <c r="J153664" i="2"/>
  <c r="J153665" i="2"/>
  <c r="J153666" i="2"/>
  <c r="J153667" i="2"/>
  <c r="J153668" i="2"/>
  <c r="J153669" i="2"/>
  <c r="J153670" i="2"/>
  <c r="J153671" i="2"/>
  <c r="J153672" i="2"/>
  <c r="J153673" i="2"/>
  <c r="J153674" i="2"/>
  <c r="J153675" i="2"/>
  <c r="J153676" i="2"/>
  <c r="J153677" i="2"/>
  <c r="J153678" i="2"/>
  <c r="J153679" i="2"/>
  <c r="J153680" i="2"/>
  <c r="J153681" i="2"/>
  <c r="J153682" i="2"/>
  <c r="J153683" i="2"/>
  <c r="J153684" i="2"/>
  <c r="J153685" i="2"/>
  <c r="J153686" i="2"/>
  <c r="J153687" i="2"/>
  <c r="J153688" i="2"/>
  <c r="J153689" i="2"/>
  <c r="J153690" i="2"/>
  <c r="J153691" i="2"/>
  <c r="J153692" i="2"/>
  <c r="J153693" i="2"/>
  <c r="J153694" i="2"/>
  <c r="J153695" i="2"/>
  <c r="J153696" i="2"/>
  <c r="J153697" i="2"/>
  <c r="J153698" i="2"/>
  <c r="J153699" i="2"/>
  <c r="J153700" i="2"/>
  <c r="J153701" i="2"/>
  <c r="J153702" i="2"/>
  <c r="J153703" i="2"/>
  <c r="J153704" i="2"/>
  <c r="J153705" i="2"/>
  <c r="J153706" i="2"/>
  <c r="J153707" i="2"/>
  <c r="J153708" i="2"/>
  <c r="J153709" i="2"/>
  <c r="J153710" i="2"/>
  <c r="J153711" i="2"/>
  <c r="J153712" i="2"/>
  <c r="J153713" i="2"/>
  <c r="J153714" i="2"/>
  <c r="J153715" i="2"/>
  <c r="J153716" i="2"/>
  <c r="J153717" i="2"/>
  <c r="J153718" i="2"/>
  <c r="J153719" i="2"/>
  <c r="J153720" i="2"/>
  <c r="J153721" i="2"/>
  <c r="J153722" i="2"/>
  <c r="J153723" i="2"/>
  <c r="J153724" i="2"/>
  <c r="J153725" i="2"/>
  <c r="J153726" i="2"/>
  <c r="J153727" i="2"/>
  <c r="J153728" i="2"/>
  <c r="J153729" i="2"/>
  <c r="J153730" i="2"/>
  <c r="J153731" i="2"/>
  <c r="J153732" i="2"/>
  <c r="J153733" i="2"/>
  <c r="J153734" i="2"/>
  <c r="J153735" i="2"/>
  <c r="J153736" i="2"/>
  <c r="J153737" i="2"/>
  <c r="J153738" i="2"/>
  <c r="J153739" i="2"/>
  <c r="J153740" i="2"/>
  <c r="J153741" i="2"/>
  <c r="J153742" i="2"/>
  <c r="J153743" i="2"/>
  <c r="J153744" i="2"/>
  <c r="J153745" i="2"/>
  <c r="J153746" i="2"/>
  <c r="J153747" i="2"/>
  <c r="J153748" i="2"/>
  <c r="J153749" i="2"/>
  <c r="J153750" i="2"/>
  <c r="J153751" i="2"/>
  <c r="J153752" i="2"/>
  <c r="J153753" i="2"/>
  <c r="J153754" i="2"/>
  <c r="J153755" i="2"/>
  <c r="J153756" i="2"/>
  <c r="J153757" i="2"/>
  <c r="J153758" i="2"/>
  <c r="J153759" i="2"/>
  <c r="J153760" i="2"/>
  <c r="J153761" i="2"/>
  <c r="J153762" i="2"/>
  <c r="J153763" i="2"/>
  <c r="J153764" i="2"/>
  <c r="J153765" i="2"/>
  <c r="J153766" i="2"/>
  <c r="J153767" i="2"/>
  <c r="J153768" i="2"/>
  <c r="J153769" i="2"/>
  <c r="J153770" i="2"/>
  <c r="J153771" i="2"/>
  <c r="J153772" i="2"/>
  <c r="J153773" i="2"/>
  <c r="J153774" i="2"/>
  <c r="J153775" i="2"/>
  <c r="J153776" i="2"/>
  <c r="J153777" i="2"/>
  <c r="J153778" i="2"/>
  <c r="J153779" i="2"/>
  <c r="J153780" i="2"/>
  <c r="J153781" i="2"/>
  <c r="J153782" i="2"/>
  <c r="J153783" i="2"/>
  <c r="J153784" i="2"/>
  <c r="J153785" i="2"/>
  <c r="J153786" i="2"/>
  <c r="J153787" i="2"/>
  <c r="J153788" i="2"/>
  <c r="J153789" i="2"/>
  <c r="J153790" i="2"/>
  <c r="J153791" i="2"/>
  <c r="J153792" i="2"/>
  <c r="J153793" i="2"/>
  <c r="J153794" i="2"/>
  <c r="J153795" i="2"/>
  <c r="J153796" i="2"/>
  <c r="J153797" i="2"/>
  <c r="J153798" i="2"/>
  <c r="J153799" i="2"/>
  <c r="J153800" i="2"/>
  <c r="J153801" i="2"/>
  <c r="J153802" i="2"/>
  <c r="J153803" i="2"/>
  <c r="J153804" i="2"/>
  <c r="J153805" i="2"/>
  <c r="J153806" i="2"/>
  <c r="J153807" i="2"/>
  <c r="J153808" i="2"/>
  <c r="J153809" i="2"/>
  <c r="J153810" i="2"/>
  <c r="J153811" i="2"/>
  <c r="J153812" i="2"/>
  <c r="J153813" i="2"/>
  <c r="J153814" i="2"/>
  <c r="J153815" i="2"/>
  <c r="J153816" i="2"/>
  <c r="J153817" i="2"/>
  <c r="J153818" i="2"/>
  <c r="J153819" i="2"/>
  <c r="J153820" i="2"/>
  <c r="J153821" i="2"/>
  <c r="J153822" i="2"/>
  <c r="J153823" i="2"/>
  <c r="J153824" i="2"/>
  <c r="J153825" i="2"/>
  <c r="J153826" i="2"/>
  <c r="J153827" i="2"/>
  <c r="J153828" i="2"/>
  <c r="J153829" i="2"/>
  <c r="J153830" i="2"/>
  <c r="J153831" i="2"/>
  <c r="J153832" i="2"/>
  <c r="J153833" i="2"/>
  <c r="J153834" i="2"/>
  <c r="J153835" i="2"/>
  <c r="J153836" i="2"/>
  <c r="J153837" i="2"/>
  <c r="J153838" i="2"/>
  <c r="J153839" i="2"/>
  <c r="J153840" i="2"/>
  <c r="J153841" i="2"/>
  <c r="J153842" i="2"/>
  <c r="J153843" i="2"/>
  <c r="J153844" i="2"/>
  <c r="J153845" i="2"/>
  <c r="J153846" i="2"/>
  <c r="J153847" i="2"/>
  <c r="J153848" i="2"/>
  <c r="J153849" i="2"/>
  <c r="J153850" i="2"/>
  <c r="J153851" i="2"/>
  <c r="J153852" i="2"/>
  <c r="J153853" i="2"/>
  <c r="J153854" i="2"/>
  <c r="J153855" i="2"/>
  <c r="J153856" i="2"/>
  <c r="J153857" i="2"/>
  <c r="J153858" i="2"/>
  <c r="J153859" i="2"/>
  <c r="J153860" i="2"/>
  <c r="J153861" i="2"/>
  <c r="J153862" i="2"/>
  <c r="J153863" i="2"/>
  <c r="J153864" i="2"/>
  <c r="J153865" i="2"/>
  <c r="J153866" i="2"/>
  <c r="J153867" i="2"/>
  <c r="J153868" i="2"/>
  <c r="J153869" i="2"/>
  <c r="J153870" i="2"/>
  <c r="J153871" i="2"/>
  <c r="J153872" i="2"/>
  <c r="J153873" i="2"/>
  <c r="J153874" i="2"/>
  <c r="J153875" i="2"/>
  <c r="J153876" i="2"/>
  <c r="J153877" i="2"/>
  <c r="J153878" i="2"/>
  <c r="J153879" i="2"/>
  <c r="J153880" i="2"/>
  <c r="J153881" i="2"/>
  <c r="J153882" i="2"/>
  <c r="J153883" i="2"/>
  <c r="J153884" i="2"/>
  <c r="J153885" i="2"/>
  <c r="J153886" i="2"/>
  <c r="J153887" i="2"/>
  <c r="J153888" i="2"/>
  <c r="J153889" i="2"/>
  <c r="J153890" i="2"/>
  <c r="J153891" i="2"/>
  <c r="J153892" i="2"/>
  <c r="J153893" i="2"/>
  <c r="J153894" i="2"/>
  <c r="J153895" i="2"/>
  <c r="J153896" i="2"/>
  <c r="J153897" i="2"/>
  <c r="J153898" i="2"/>
  <c r="J153899" i="2"/>
  <c r="J153900" i="2"/>
  <c r="J153901" i="2"/>
  <c r="J153902" i="2"/>
  <c r="J153903" i="2"/>
  <c r="J153904" i="2"/>
  <c r="J153905" i="2"/>
  <c r="J153906" i="2"/>
  <c r="J153907" i="2"/>
  <c r="J153908" i="2"/>
  <c r="J153909" i="2"/>
  <c r="J153910" i="2"/>
  <c r="J153911" i="2"/>
  <c r="J153912" i="2"/>
  <c r="J153913" i="2"/>
  <c r="J153914" i="2"/>
  <c r="J153915" i="2"/>
  <c r="J153916" i="2"/>
  <c r="J153917" i="2"/>
  <c r="J153918" i="2"/>
  <c r="J153919" i="2"/>
  <c r="J153920" i="2"/>
  <c r="J153921" i="2"/>
  <c r="J153922" i="2"/>
  <c r="J153923" i="2"/>
  <c r="J153924" i="2"/>
  <c r="J153925" i="2"/>
  <c r="J153926" i="2"/>
  <c r="J153927" i="2"/>
  <c r="J153928" i="2"/>
  <c r="J153929" i="2"/>
  <c r="J153930" i="2"/>
  <c r="J153931" i="2"/>
  <c r="J153932" i="2"/>
  <c r="J153933" i="2"/>
  <c r="J153934" i="2"/>
  <c r="J153935" i="2"/>
  <c r="J153936" i="2"/>
  <c r="J153937" i="2"/>
  <c r="J153938" i="2"/>
  <c r="J153939" i="2"/>
  <c r="J153940" i="2"/>
  <c r="J153941" i="2"/>
  <c r="J153942" i="2"/>
  <c r="J153943" i="2"/>
  <c r="J153944" i="2"/>
  <c r="J153945" i="2"/>
  <c r="J153946" i="2"/>
  <c r="J153947" i="2"/>
  <c r="J153948" i="2"/>
  <c r="J153949" i="2"/>
  <c r="J153950" i="2"/>
  <c r="J153951" i="2"/>
  <c r="J153952" i="2"/>
  <c r="J153953" i="2"/>
  <c r="J153954" i="2"/>
  <c r="J153955" i="2"/>
  <c r="J153956" i="2"/>
  <c r="J153957" i="2"/>
  <c r="J153958" i="2"/>
  <c r="J153959" i="2"/>
  <c r="J153960" i="2"/>
  <c r="J153961" i="2"/>
  <c r="J153962" i="2"/>
  <c r="J153963" i="2"/>
  <c r="J153964" i="2"/>
  <c r="J153965" i="2"/>
  <c r="J153966" i="2"/>
  <c r="J153967" i="2"/>
  <c r="J153968" i="2"/>
  <c r="J153969" i="2"/>
  <c r="J153970" i="2"/>
  <c r="J153971" i="2"/>
  <c r="J153972" i="2"/>
  <c r="J153973" i="2"/>
  <c r="J153974" i="2"/>
  <c r="J153975" i="2"/>
  <c r="J153976" i="2"/>
  <c r="J153977" i="2"/>
  <c r="J153978" i="2"/>
  <c r="J153979" i="2"/>
  <c r="J153980" i="2"/>
  <c r="J153981" i="2"/>
  <c r="J153982" i="2"/>
  <c r="J153983" i="2"/>
  <c r="J153984" i="2"/>
  <c r="J153985" i="2"/>
  <c r="J153986" i="2"/>
  <c r="J153987" i="2"/>
  <c r="J153988" i="2"/>
  <c r="J153989" i="2"/>
  <c r="J153990" i="2"/>
  <c r="J153991" i="2"/>
  <c r="J153992" i="2"/>
  <c r="J153993" i="2"/>
  <c r="J153994" i="2"/>
  <c r="J153995" i="2"/>
  <c r="J153996" i="2"/>
  <c r="J153997" i="2"/>
  <c r="J153998" i="2"/>
  <c r="J153999" i="2"/>
  <c r="J154000" i="2"/>
  <c r="J154001" i="2"/>
  <c r="J154002" i="2"/>
  <c r="J154003" i="2"/>
  <c r="J154004" i="2"/>
  <c r="J154005" i="2"/>
  <c r="J154006" i="2"/>
  <c r="J154007" i="2"/>
  <c r="J154008" i="2"/>
  <c r="J154009" i="2"/>
  <c r="J154010" i="2"/>
  <c r="J154011" i="2"/>
  <c r="J154012" i="2"/>
  <c r="J154013" i="2"/>
  <c r="J154014" i="2"/>
  <c r="J154015" i="2"/>
  <c r="J154016" i="2"/>
  <c r="J154017" i="2"/>
  <c r="J154018" i="2"/>
  <c r="J154019" i="2"/>
  <c r="J154020" i="2"/>
  <c r="J154021" i="2"/>
  <c r="J154022" i="2"/>
  <c r="J154023" i="2"/>
  <c r="J154024" i="2"/>
  <c r="J154025" i="2"/>
  <c r="J154026" i="2"/>
  <c r="J154027" i="2"/>
  <c r="J154028" i="2"/>
  <c r="J154029" i="2"/>
  <c r="J154030" i="2"/>
  <c r="J154031" i="2"/>
  <c r="J154032" i="2"/>
  <c r="J154033" i="2"/>
  <c r="J154034" i="2"/>
  <c r="J154035" i="2"/>
  <c r="J154036" i="2"/>
  <c r="J154037" i="2"/>
  <c r="J154038" i="2"/>
  <c r="J154039" i="2"/>
  <c r="J154040" i="2"/>
  <c r="J154041" i="2"/>
  <c r="J154042" i="2"/>
  <c r="J154043" i="2"/>
  <c r="J154044" i="2"/>
  <c r="J154045" i="2"/>
  <c r="J154046" i="2"/>
  <c r="J154047" i="2"/>
  <c r="J154048" i="2"/>
  <c r="J154049" i="2"/>
  <c r="J154050" i="2"/>
  <c r="J154051" i="2"/>
  <c r="J154052" i="2"/>
  <c r="J154053" i="2"/>
  <c r="J154054" i="2"/>
  <c r="J154055" i="2"/>
  <c r="J154056" i="2"/>
  <c r="J154057" i="2"/>
  <c r="J154058" i="2"/>
  <c r="J154059" i="2"/>
  <c r="J154060" i="2"/>
  <c r="J154061" i="2"/>
  <c r="J154062" i="2"/>
  <c r="J154063" i="2"/>
  <c r="J154064" i="2"/>
  <c r="J154065" i="2"/>
  <c r="J154066" i="2"/>
  <c r="J154067" i="2"/>
  <c r="J154068" i="2"/>
  <c r="J154069" i="2"/>
  <c r="J154070" i="2"/>
  <c r="J154071" i="2"/>
  <c r="J154072" i="2"/>
  <c r="J154073" i="2"/>
  <c r="J154074" i="2"/>
  <c r="J154075" i="2"/>
  <c r="J154076" i="2"/>
  <c r="J154077" i="2"/>
  <c r="J154078" i="2"/>
  <c r="J154079" i="2"/>
  <c r="J154080" i="2"/>
  <c r="J154081" i="2"/>
  <c r="J154082" i="2"/>
  <c r="J154083" i="2"/>
  <c r="J154084" i="2"/>
  <c r="J154085" i="2"/>
  <c r="J154086" i="2"/>
  <c r="J154087" i="2"/>
  <c r="J154088" i="2"/>
  <c r="J154089" i="2"/>
  <c r="J154090" i="2"/>
  <c r="J154091" i="2"/>
  <c r="J154092" i="2"/>
  <c r="J154093" i="2"/>
  <c r="J154094" i="2"/>
  <c r="J154095" i="2"/>
  <c r="J154096" i="2"/>
  <c r="J154097" i="2"/>
  <c r="J154098" i="2"/>
  <c r="J154099" i="2"/>
  <c r="J154100" i="2"/>
  <c r="J154101" i="2"/>
  <c r="J154102" i="2"/>
  <c r="J154103" i="2"/>
  <c r="J154104" i="2"/>
  <c r="J154105" i="2"/>
  <c r="J154106" i="2"/>
  <c r="J154107" i="2"/>
  <c r="J154108" i="2"/>
  <c r="J154109" i="2"/>
  <c r="J154110" i="2"/>
  <c r="J154111" i="2"/>
  <c r="J154112" i="2"/>
  <c r="J154113" i="2"/>
  <c r="J154114" i="2"/>
  <c r="J154115" i="2"/>
  <c r="J154116" i="2"/>
  <c r="J154117" i="2"/>
  <c r="J154118" i="2"/>
  <c r="J154119" i="2"/>
  <c r="J154120" i="2"/>
  <c r="J154121" i="2"/>
  <c r="J154122" i="2"/>
  <c r="J154123" i="2"/>
  <c r="J154124" i="2"/>
  <c r="J154125" i="2"/>
  <c r="J154126" i="2"/>
  <c r="J154127" i="2"/>
  <c r="J154128" i="2"/>
  <c r="J154129" i="2"/>
  <c r="J154130" i="2"/>
  <c r="J154131" i="2"/>
  <c r="J154132" i="2"/>
  <c r="J154133" i="2"/>
  <c r="J154134" i="2"/>
  <c r="J154135" i="2"/>
  <c r="J154136" i="2"/>
  <c r="J154137" i="2"/>
  <c r="J154138" i="2"/>
  <c r="J154139" i="2"/>
  <c r="J154140" i="2"/>
  <c r="J154141" i="2"/>
  <c r="J154142" i="2"/>
  <c r="J154143" i="2"/>
  <c r="J154144" i="2"/>
  <c r="J154145" i="2"/>
  <c r="J154146" i="2"/>
  <c r="J154147" i="2"/>
  <c r="J154148" i="2"/>
  <c r="J154149" i="2"/>
  <c r="J154150" i="2"/>
  <c r="J154151" i="2"/>
  <c r="J154152" i="2"/>
  <c r="J154153" i="2"/>
  <c r="J154154" i="2"/>
  <c r="J154155" i="2"/>
  <c r="J154156" i="2"/>
  <c r="J154157" i="2"/>
  <c r="J154158" i="2"/>
  <c r="J154159" i="2"/>
  <c r="J154160" i="2"/>
  <c r="J154161" i="2"/>
  <c r="J154162" i="2"/>
  <c r="J154163" i="2"/>
  <c r="J154164" i="2"/>
  <c r="J154165" i="2"/>
  <c r="J154166" i="2"/>
  <c r="J154167" i="2"/>
  <c r="J154168" i="2"/>
  <c r="J154169" i="2"/>
  <c r="J154170" i="2"/>
  <c r="J154171" i="2"/>
  <c r="J154172" i="2"/>
  <c r="J154173" i="2"/>
  <c r="J154174" i="2"/>
  <c r="J154175" i="2"/>
  <c r="J154176" i="2"/>
  <c r="J154177" i="2"/>
  <c r="J154178" i="2"/>
  <c r="J154179" i="2"/>
  <c r="J154180" i="2"/>
  <c r="J154181" i="2"/>
  <c r="J154182" i="2"/>
  <c r="J154183" i="2"/>
  <c r="J154184" i="2"/>
  <c r="J154185" i="2"/>
  <c r="J154186" i="2"/>
  <c r="J154187" i="2"/>
  <c r="J154188" i="2"/>
  <c r="J154189" i="2"/>
  <c r="J154190" i="2"/>
  <c r="J154191" i="2"/>
  <c r="J154192" i="2"/>
  <c r="J154193" i="2"/>
  <c r="J154194" i="2"/>
  <c r="J154195" i="2"/>
  <c r="J154196" i="2"/>
  <c r="J154197" i="2"/>
  <c r="J154198" i="2"/>
  <c r="J154199" i="2"/>
  <c r="J154200" i="2"/>
  <c r="J154201" i="2"/>
  <c r="J154202" i="2"/>
  <c r="J154203" i="2"/>
  <c r="J154204" i="2"/>
  <c r="J154205" i="2"/>
  <c r="J154206" i="2"/>
  <c r="J154207" i="2"/>
  <c r="J154208" i="2"/>
  <c r="J154209" i="2"/>
  <c r="J154210" i="2"/>
  <c r="J154211" i="2"/>
  <c r="J154212" i="2"/>
  <c r="J154213" i="2"/>
  <c r="J154214" i="2"/>
  <c r="J154215" i="2"/>
  <c r="J154216" i="2"/>
  <c r="J154217" i="2"/>
  <c r="J154218" i="2"/>
  <c r="J154219" i="2"/>
  <c r="J154220" i="2"/>
  <c r="J154221" i="2"/>
  <c r="J154222" i="2"/>
  <c r="J154223" i="2"/>
  <c r="J154224" i="2"/>
  <c r="J154225" i="2"/>
  <c r="J154226" i="2"/>
  <c r="J154227" i="2"/>
  <c r="J154228" i="2"/>
  <c r="J154229" i="2"/>
  <c r="J154230" i="2"/>
  <c r="J154231" i="2"/>
  <c r="J154232" i="2"/>
  <c r="J154233" i="2"/>
  <c r="J154234" i="2"/>
  <c r="J154235" i="2"/>
  <c r="J154236" i="2"/>
  <c r="J154237" i="2"/>
  <c r="J154238" i="2"/>
  <c r="J154239" i="2"/>
  <c r="J154240" i="2"/>
  <c r="J154241" i="2"/>
  <c r="J154242" i="2"/>
  <c r="J154243" i="2"/>
  <c r="J154244" i="2"/>
  <c r="J154245" i="2"/>
  <c r="J154246" i="2"/>
  <c r="J154247" i="2"/>
  <c r="J154248" i="2"/>
  <c r="J154249" i="2"/>
  <c r="J154250" i="2"/>
  <c r="J154251" i="2"/>
  <c r="J154252" i="2"/>
  <c r="J154253" i="2"/>
  <c r="J154254" i="2"/>
  <c r="J154255" i="2"/>
  <c r="J154256" i="2"/>
  <c r="J154257" i="2"/>
  <c r="J154258" i="2"/>
  <c r="J154259" i="2"/>
  <c r="J154260" i="2"/>
  <c r="J154261" i="2"/>
  <c r="J154262" i="2"/>
  <c r="J154263" i="2"/>
  <c r="J154264" i="2"/>
  <c r="J154265" i="2"/>
  <c r="J154266" i="2"/>
  <c r="J154267" i="2"/>
  <c r="J154268" i="2"/>
  <c r="J154269" i="2"/>
  <c r="J154270" i="2"/>
  <c r="J154271" i="2"/>
  <c r="J154272" i="2"/>
  <c r="J154273" i="2"/>
  <c r="J154274" i="2"/>
  <c r="J154275" i="2"/>
  <c r="J154276" i="2"/>
  <c r="J154277" i="2"/>
  <c r="J154278" i="2"/>
  <c r="J154279" i="2"/>
  <c r="J154280" i="2"/>
  <c r="J154281" i="2"/>
  <c r="J154282" i="2"/>
  <c r="J154283" i="2"/>
  <c r="J154284" i="2"/>
  <c r="J154285" i="2"/>
  <c r="J154286" i="2"/>
  <c r="J154287" i="2"/>
  <c r="J154288" i="2"/>
  <c r="J154289" i="2"/>
  <c r="J154290" i="2"/>
  <c r="J154291" i="2"/>
  <c r="J154292" i="2"/>
  <c r="J154293" i="2"/>
  <c r="J154294" i="2"/>
  <c r="J154295" i="2"/>
  <c r="J154296" i="2"/>
  <c r="J154297" i="2"/>
  <c r="J154298" i="2"/>
  <c r="J154299" i="2"/>
  <c r="J154300" i="2"/>
  <c r="J154301" i="2"/>
  <c r="J154302" i="2"/>
  <c r="J154303" i="2"/>
  <c r="J154304" i="2"/>
  <c r="J154305" i="2"/>
  <c r="J154306" i="2"/>
  <c r="J154307" i="2"/>
  <c r="J154308" i="2"/>
  <c r="J154309" i="2"/>
  <c r="J154310" i="2"/>
  <c r="J154311" i="2"/>
  <c r="J154312" i="2"/>
  <c r="J154313" i="2"/>
  <c r="J154314" i="2"/>
  <c r="J154315" i="2"/>
  <c r="J154316" i="2"/>
  <c r="J154317" i="2"/>
  <c r="J154318" i="2"/>
  <c r="J154319" i="2"/>
  <c r="J154320" i="2"/>
  <c r="J154321" i="2"/>
  <c r="J154322" i="2"/>
  <c r="J154323" i="2"/>
  <c r="J154324" i="2"/>
  <c r="J154325" i="2"/>
  <c r="J154326" i="2"/>
  <c r="J154327" i="2"/>
  <c r="J154328" i="2"/>
  <c r="J154329" i="2"/>
  <c r="J154330" i="2"/>
  <c r="J154331" i="2"/>
  <c r="J154332" i="2"/>
  <c r="J154333" i="2"/>
  <c r="J154334" i="2"/>
  <c r="J154335" i="2"/>
  <c r="J154336" i="2"/>
  <c r="J154337" i="2"/>
  <c r="J154338" i="2"/>
  <c r="J154339" i="2"/>
  <c r="J154340" i="2"/>
  <c r="J154341" i="2"/>
  <c r="J154342" i="2"/>
  <c r="J154343" i="2"/>
  <c r="J154344" i="2"/>
  <c r="J154345" i="2"/>
  <c r="J154346" i="2"/>
  <c r="J154347" i="2"/>
  <c r="J154348" i="2"/>
  <c r="J154349" i="2"/>
  <c r="J154350" i="2"/>
  <c r="J154351" i="2"/>
  <c r="J154352" i="2"/>
  <c r="J154353" i="2"/>
  <c r="J154354" i="2"/>
  <c r="J154355" i="2"/>
  <c r="J154356" i="2"/>
  <c r="J154357" i="2"/>
  <c r="J154358" i="2"/>
  <c r="J154359" i="2"/>
  <c r="J154360" i="2"/>
  <c r="J154361" i="2"/>
  <c r="J154362" i="2"/>
  <c r="J154363" i="2"/>
  <c r="J154364" i="2"/>
  <c r="J154365" i="2"/>
  <c r="J154366" i="2"/>
  <c r="J154367" i="2"/>
  <c r="J154368" i="2"/>
  <c r="J154369" i="2"/>
  <c r="J154370" i="2"/>
  <c r="J154371" i="2"/>
  <c r="J154372" i="2"/>
  <c r="J154373" i="2"/>
  <c r="J154374" i="2"/>
  <c r="J154375" i="2"/>
  <c r="J154376" i="2"/>
  <c r="J154377" i="2"/>
  <c r="J154378" i="2"/>
  <c r="J154379" i="2"/>
  <c r="J154380" i="2"/>
  <c r="J154381" i="2"/>
  <c r="J154382" i="2"/>
  <c r="J154383" i="2"/>
  <c r="J154384" i="2"/>
  <c r="J154385" i="2"/>
  <c r="J154386" i="2"/>
  <c r="J154387" i="2"/>
  <c r="J154388" i="2"/>
  <c r="J154389" i="2"/>
  <c r="J154390" i="2"/>
  <c r="J154391" i="2"/>
  <c r="J154392" i="2"/>
  <c r="J154393" i="2"/>
  <c r="J154394" i="2"/>
  <c r="J154395" i="2"/>
  <c r="J154396" i="2"/>
  <c r="J154397" i="2"/>
  <c r="J154398" i="2"/>
  <c r="J154399" i="2"/>
  <c r="J154400" i="2"/>
  <c r="J154401" i="2"/>
  <c r="J154402" i="2"/>
  <c r="J154403" i="2"/>
  <c r="J154404" i="2"/>
  <c r="J154405" i="2"/>
  <c r="J154406" i="2"/>
  <c r="J154407" i="2"/>
  <c r="J154408" i="2"/>
  <c r="J154409" i="2"/>
  <c r="J154410" i="2"/>
  <c r="J154411" i="2"/>
  <c r="J154412" i="2"/>
  <c r="J154413" i="2"/>
  <c r="J154414" i="2"/>
  <c r="J154415" i="2"/>
  <c r="J154416" i="2"/>
  <c r="J154417" i="2"/>
  <c r="J154418" i="2"/>
  <c r="J154419" i="2"/>
  <c r="J154420" i="2"/>
  <c r="J154421" i="2"/>
  <c r="J154422" i="2"/>
  <c r="J154423" i="2"/>
  <c r="J154424" i="2"/>
  <c r="J154425" i="2"/>
  <c r="J154426" i="2"/>
  <c r="J154427" i="2"/>
  <c r="J154428" i="2"/>
  <c r="J154429" i="2"/>
  <c r="J154430" i="2"/>
  <c r="J154431" i="2"/>
  <c r="J154432" i="2"/>
  <c r="J154433" i="2"/>
  <c r="J154434" i="2"/>
  <c r="J154435" i="2"/>
  <c r="J154436" i="2"/>
  <c r="J154437" i="2"/>
  <c r="J154438" i="2"/>
  <c r="J154439" i="2"/>
  <c r="J154440" i="2"/>
  <c r="J154441" i="2"/>
  <c r="J154442" i="2"/>
  <c r="J154443" i="2"/>
  <c r="J154444" i="2"/>
  <c r="J154445" i="2"/>
  <c r="J154446" i="2"/>
  <c r="J154447" i="2"/>
  <c r="J154448" i="2"/>
  <c r="J154449" i="2"/>
  <c r="J154450" i="2"/>
  <c r="J154451" i="2"/>
  <c r="J154452" i="2"/>
  <c r="J154453" i="2"/>
  <c r="J154454" i="2"/>
  <c r="J154455" i="2"/>
  <c r="J154456" i="2"/>
  <c r="J154457" i="2"/>
  <c r="J154458" i="2"/>
  <c r="J154459" i="2"/>
  <c r="J154460" i="2"/>
  <c r="J154461" i="2"/>
  <c r="J154462" i="2"/>
  <c r="J154463" i="2"/>
  <c r="J154464" i="2"/>
  <c r="J154465" i="2"/>
  <c r="J154466" i="2"/>
  <c r="J154467" i="2"/>
  <c r="J154468" i="2"/>
  <c r="J154469" i="2"/>
  <c r="J154470" i="2"/>
  <c r="J154471" i="2"/>
  <c r="J154472" i="2"/>
  <c r="J154473" i="2"/>
  <c r="J154474" i="2"/>
  <c r="J154475" i="2"/>
  <c r="J154476" i="2"/>
  <c r="J154477" i="2"/>
  <c r="J154478" i="2"/>
  <c r="J154479" i="2"/>
  <c r="J154480" i="2"/>
  <c r="J154481" i="2"/>
  <c r="J154482" i="2"/>
  <c r="J154483" i="2"/>
  <c r="J154484" i="2"/>
  <c r="J154485" i="2"/>
  <c r="J154486" i="2"/>
  <c r="J154487" i="2"/>
  <c r="J154488" i="2"/>
  <c r="J154489" i="2"/>
  <c r="J154490" i="2"/>
  <c r="J154491" i="2"/>
  <c r="J154492" i="2"/>
  <c r="J154493" i="2"/>
  <c r="J154494" i="2"/>
  <c r="J154495" i="2"/>
  <c r="J154496" i="2"/>
  <c r="J154497" i="2"/>
  <c r="J154498" i="2"/>
  <c r="J154499" i="2"/>
  <c r="J154500" i="2"/>
  <c r="J154501" i="2"/>
  <c r="J154502" i="2"/>
  <c r="J154503" i="2"/>
  <c r="J154504" i="2"/>
  <c r="J154505" i="2"/>
  <c r="J154506" i="2"/>
  <c r="J154507" i="2"/>
  <c r="J154508" i="2"/>
  <c r="J154509" i="2"/>
  <c r="J154510" i="2"/>
  <c r="J154511" i="2"/>
  <c r="J154512" i="2"/>
  <c r="J154513" i="2"/>
  <c r="J154514" i="2"/>
  <c r="J154515" i="2"/>
  <c r="J154516" i="2"/>
  <c r="J154517" i="2"/>
  <c r="J154518" i="2"/>
  <c r="J154519" i="2"/>
  <c r="J154520" i="2"/>
  <c r="J154521" i="2"/>
  <c r="J154522" i="2"/>
  <c r="J154523" i="2"/>
  <c r="J154524" i="2"/>
  <c r="J154525" i="2"/>
  <c r="J154526" i="2"/>
  <c r="J154527" i="2"/>
  <c r="J154528" i="2"/>
  <c r="J154529" i="2"/>
  <c r="J154530" i="2"/>
  <c r="J154531" i="2"/>
  <c r="J154532" i="2"/>
  <c r="J154533" i="2"/>
  <c r="J154534" i="2"/>
  <c r="J154535" i="2"/>
  <c r="J154536" i="2"/>
  <c r="J154537" i="2"/>
  <c r="J154538" i="2"/>
  <c r="J154539" i="2"/>
  <c r="J154540" i="2"/>
  <c r="J154541" i="2"/>
  <c r="J154542" i="2"/>
  <c r="J154543" i="2"/>
  <c r="J154544" i="2"/>
  <c r="J154545" i="2"/>
  <c r="J154546" i="2"/>
  <c r="J154547" i="2"/>
  <c r="J154548" i="2"/>
  <c r="J154549" i="2"/>
  <c r="J154550" i="2"/>
  <c r="J154551" i="2"/>
  <c r="J154552" i="2"/>
  <c r="J154553" i="2"/>
  <c r="J154554" i="2"/>
  <c r="J154555" i="2"/>
  <c r="J154556" i="2"/>
  <c r="J154557" i="2"/>
  <c r="J154558" i="2"/>
  <c r="J154559" i="2"/>
  <c r="J154560" i="2"/>
  <c r="J154561" i="2"/>
  <c r="J154562" i="2"/>
  <c r="J154563" i="2"/>
  <c r="J154564" i="2"/>
  <c r="J154565" i="2"/>
  <c r="J154566" i="2"/>
  <c r="J154567" i="2"/>
  <c r="J154568" i="2"/>
  <c r="J154569" i="2"/>
  <c r="J154570" i="2"/>
  <c r="J154571" i="2"/>
  <c r="J154572" i="2"/>
  <c r="J154573" i="2"/>
  <c r="J154574" i="2"/>
  <c r="J154575" i="2"/>
  <c r="J154576" i="2"/>
  <c r="J154577" i="2"/>
  <c r="J154578" i="2"/>
  <c r="J154579" i="2"/>
  <c r="J154580" i="2"/>
  <c r="J154581" i="2"/>
  <c r="J154582" i="2"/>
  <c r="J154583" i="2"/>
  <c r="J154584" i="2"/>
  <c r="J154585" i="2"/>
  <c r="J154586" i="2"/>
  <c r="J154587" i="2"/>
  <c r="J154588" i="2"/>
  <c r="J154589" i="2"/>
  <c r="J154590" i="2"/>
  <c r="J154591" i="2"/>
  <c r="J154592" i="2"/>
  <c r="J154593" i="2"/>
  <c r="J154594" i="2"/>
  <c r="J154595" i="2"/>
  <c r="J154596" i="2"/>
  <c r="J154597" i="2"/>
  <c r="J154598" i="2"/>
  <c r="J154599" i="2"/>
  <c r="J154600" i="2"/>
  <c r="J154601" i="2"/>
  <c r="J154602" i="2"/>
  <c r="J154603" i="2"/>
  <c r="J154604" i="2"/>
  <c r="J154605" i="2"/>
  <c r="J154606" i="2"/>
  <c r="J154607" i="2"/>
  <c r="J154608" i="2"/>
  <c r="J154609" i="2"/>
  <c r="J154610" i="2"/>
  <c r="J154611" i="2"/>
  <c r="J154612" i="2"/>
  <c r="J154613" i="2"/>
  <c r="J154614" i="2"/>
  <c r="J154615" i="2"/>
  <c r="J154616" i="2"/>
  <c r="J154617" i="2"/>
  <c r="J154618" i="2"/>
  <c r="J154619" i="2"/>
  <c r="J154620" i="2"/>
  <c r="J154621" i="2"/>
  <c r="J154622" i="2"/>
  <c r="J154623" i="2"/>
  <c r="J154624" i="2"/>
  <c r="J154625" i="2"/>
  <c r="J154626" i="2"/>
  <c r="J154627" i="2"/>
  <c r="J154628" i="2"/>
  <c r="J154629" i="2"/>
  <c r="J154630" i="2"/>
  <c r="J154631" i="2"/>
  <c r="J154632" i="2"/>
  <c r="J154633" i="2"/>
  <c r="J154634" i="2"/>
  <c r="J154635" i="2"/>
  <c r="J154636" i="2"/>
  <c r="J154637" i="2"/>
  <c r="J154638" i="2"/>
  <c r="J154639" i="2"/>
  <c r="J154640" i="2"/>
  <c r="J154641" i="2"/>
  <c r="J154642" i="2"/>
  <c r="J154643" i="2"/>
  <c r="J154644" i="2"/>
  <c r="J154645" i="2"/>
  <c r="J154646" i="2"/>
  <c r="J154647" i="2"/>
  <c r="J154648" i="2"/>
  <c r="J154649" i="2"/>
  <c r="J154650" i="2"/>
  <c r="J154651" i="2"/>
  <c r="J154652" i="2"/>
  <c r="J154653" i="2"/>
  <c r="J154654" i="2"/>
  <c r="J154655" i="2"/>
  <c r="J154656" i="2"/>
  <c r="J154657" i="2"/>
  <c r="J154658" i="2"/>
  <c r="J154659" i="2"/>
  <c r="J154660" i="2"/>
  <c r="J154661" i="2"/>
  <c r="J154662" i="2"/>
  <c r="J154663" i="2"/>
  <c r="J154664" i="2"/>
  <c r="J154665" i="2"/>
  <c r="J154666" i="2"/>
  <c r="J154667" i="2"/>
  <c r="J154668" i="2"/>
  <c r="J154669" i="2"/>
  <c r="J154670" i="2"/>
  <c r="J154671" i="2"/>
  <c r="J154672" i="2"/>
  <c r="J154673" i="2"/>
  <c r="J154674" i="2"/>
  <c r="J154675" i="2"/>
  <c r="J154676" i="2"/>
  <c r="J154677" i="2"/>
  <c r="J154678" i="2"/>
  <c r="J154679" i="2"/>
  <c r="J154680" i="2"/>
  <c r="J154681" i="2"/>
  <c r="J154682" i="2"/>
  <c r="J154683" i="2"/>
  <c r="J154684" i="2"/>
  <c r="J154685" i="2"/>
  <c r="J154686" i="2"/>
  <c r="J154687" i="2"/>
  <c r="J154688" i="2"/>
  <c r="J154689" i="2"/>
  <c r="J154690" i="2"/>
  <c r="J154691" i="2"/>
  <c r="J154692" i="2"/>
  <c r="J154693" i="2"/>
  <c r="J154694" i="2"/>
  <c r="J154695" i="2"/>
  <c r="J154696" i="2"/>
  <c r="J154697" i="2"/>
  <c r="J154698" i="2"/>
  <c r="J154699" i="2"/>
  <c r="J154700" i="2"/>
  <c r="J154701" i="2"/>
  <c r="J154702" i="2"/>
  <c r="J154703" i="2"/>
  <c r="J154704" i="2"/>
  <c r="J154705" i="2"/>
  <c r="J154706" i="2"/>
  <c r="J154707" i="2"/>
  <c r="J154708" i="2"/>
  <c r="J154709" i="2"/>
  <c r="J154710" i="2"/>
  <c r="J154711" i="2"/>
  <c r="J154712" i="2"/>
  <c r="J154713" i="2"/>
  <c r="J154714" i="2"/>
  <c r="J154715" i="2"/>
  <c r="J154716" i="2"/>
  <c r="J154717" i="2"/>
  <c r="J154718" i="2"/>
  <c r="J154719" i="2"/>
  <c r="J154720" i="2"/>
  <c r="J154721" i="2"/>
  <c r="J154722" i="2"/>
  <c r="J154723" i="2"/>
  <c r="J154724" i="2"/>
  <c r="J154725" i="2"/>
  <c r="J154726" i="2"/>
  <c r="J154727" i="2"/>
  <c r="J154728" i="2"/>
  <c r="J154729" i="2"/>
  <c r="J154730" i="2"/>
  <c r="J154731" i="2"/>
  <c r="J154732" i="2"/>
  <c r="J154733" i="2"/>
  <c r="J154734" i="2"/>
  <c r="J154735" i="2"/>
  <c r="J154736" i="2"/>
  <c r="J154737" i="2"/>
  <c r="J154738" i="2"/>
  <c r="J154739" i="2"/>
  <c r="J154740" i="2"/>
  <c r="J154741" i="2"/>
  <c r="J154742" i="2"/>
  <c r="J154743" i="2"/>
  <c r="J154744" i="2"/>
  <c r="J154745" i="2"/>
  <c r="J154746" i="2"/>
  <c r="J154747" i="2"/>
  <c r="J154748" i="2"/>
  <c r="J154749" i="2"/>
  <c r="J154750" i="2"/>
  <c r="J154751" i="2"/>
  <c r="J154752" i="2"/>
  <c r="J154753" i="2"/>
  <c r="J154754" i="2"/>
  <c r="J154755" i="2"/>
  <c r="J154756" i="2"/>
  <c r="J154757" i="2"/>
  <c r="J154758" i="2"/>
  <c r="J154759" i="2"/>
  <c r="J154760" i="2"/>
  <c r="J154761" i="2"/>
  <c r="J154762" i="2"/>
  <c r="J154763" i="2"/>
  <c r="J154764" i="2"/>
  <c r="J154765" i="2"/>
  <c r="J154766" i="2"/>
  <c r="J154767" i="2"/>
  <c r="J154768" i="2"/>
  <c r="J154769" i="2"/>
  <c r="J154770" i="2"/>
  <c r="J154771" i="2"/>
  <c r="J154772" i="2"/>
  <c r="J154773" i="2"/>
  <c r="J154774" i="2"/>
  <c r="J154775" i="2"/>
  <c r="J154776" i="2"/>
  <c r="J154777" i="2"/>
  <c r="J154778" i="2"/>
  <c r="J154779" i="2"/>
  <c r="J154780" i="2"/>
  <c r="J154781" i="2"/>
  <c r="J154782" i="2"/>
  <c r="J154783" i="2"/>
  <c r="J154784" i="2"/>
  <c r="J154785" i="2"/>
  <c r="J154786" i="2"/>
  <c r="J154787" i="2"/>
  <c r="J154788" i="2"/>
  <c r="J154789" i="2"/>
  <c r="J154790" i="2"/>
  <c r="J154791" i="2"/>
  <c r="J154792" i="2"/>
  <c r="J154793" i="2"/>
  <c r="J154794" i="2"/>
  <c r="J154795" i="2"/>
  <c r="J154796" i="2"/>
  <c r="J154797" i="2"/>
  <c r="J154798" i="2"/>
  <c r="J154799" i="2"/>
  <c r="J154800" i="2"/>
  <c r="J154801" i="2"/>
  <c r="J154802" i="2"/>
  <c r="J154803" i="2"/>
  <c r="J154804" i="2"/>
  <c r="J154805" i="2"/>
  <c r="J154806" i="2"/>
  <c r="J154807" i="2"/>
  <c r="J154808" i="2"/>
  <c r="J154809" i="2"/>
  <c r="J154810" i="2"/>
  <c r="J154811" i="2"/>
  <c r="J154812" i="2"/>
  <c r="J154813" i="2"/>
  <c r="J154814" i="2"/>
  <c r="J154815" i="2"/>
  <c r="J154816" i="2"/>
  <c r="J154817" i="2"/>
  <c r="J154818" i="2"/>
  <c r="J154819" i="2"/>
  <c r="J154820" i="2"/>
  <c r="J154821" i="2"/>
  <c r="J154822" i="2"/>
  <c r="J154823" i="2"/>
  <c r="J154824" i="2"/>
  <c r="J154825" i="2"/>
  <c r="J154826" i="2"/>
  <c r="J154827" i="2"/>
  <c r="J154828" i="2"/>
  <c r="J154829" i="2"/>
  <c r="J154830" i="2"/>
  <c r="J154831" i="2"/>
  <c r="J154832" i="2"/>
  <c r="J154833" i="2"/>
  <c r="J154834" i="2"/>
  <c r="J154835" i="2"/>
  <c r="J154836" i="2"/>
  <c r="J154837" i="2"/>
  <c r="J154838" i="2"/>
  <c r="J154839" i="2"/>
  <c r="J154840" i="2"/>
  <c r="J154841" i="2"/>
  <c r="J154842" i="2"/>
  <c r="J154843" i="2"/>
  <c r="J154844" i="2"/>
  <c r="J154845" i="2"/>
  <c r="J154846" i="2"/>
  <c r="J154847" i="2"/>
  <c r="J154848" i="2"/>
  <c r="J154849" i="2"/>
  <c r="J154850" i="2"/>
  <c r="J154851" i="2"/>
  <c r="J154852" i="2"/>
  <c r="J154853" i="2"/>
  <c r="J154854" i="2"/>
  <c r="J154855" i="2"/>
  <c r="J154856" i="2"/>
  <c r="J154857" i="2"/>
  <c r="J154858" i="2"/>
  <c r="J154859" i="2"/>
  <c r="J154860" i="2"/>
  <c r="J154861" i="2"/>
  <c r="J154862" i="2"/>
  <c r="J154863" i="2"/>
  <c r="J154864" i="2"/>
  <c r="J154865" i="2"/>
  <c r="J154866" i="2"/>
  <c r="J154867" i="2"/>
  <c r="J154868" i="2"/>
  <c r="J154869" i="2"/>
  <c r="J154870" i="2"/>
  <c r="J154871" i="2"/>
  <c r="J154872" i="2"/>
  <c r="J154873" i="2"/>
  <c r="J154874" i="2"/>
  <c r="J154875" i="2"/>
  <c r="J154876" i="2"/>
  <c r="J154877" i="2"/>
  <c r="J154878" i="2"/>
  <c r="J154879" i="2"/>
  <c r="J154880" i="2"/>
  <c r="J154881" i="2"/>
  <c r="J154882" i="2"/>
  <c r="J154883" i="2"/>
  <c r="J154884" i="2"/>
  <c r="J154885" i="2"/>
  <c r="J154886" i="2"/>
  <c r="J154887" i="2"/>
  <c r="J154888" i="2"/>
  <c r="J154889" i="2"/>
  <c r="J154890" i="2"/>
  <c r="J154891" i="2"/>
  <c r="J154892" i="2"/>
  <c r="J154893" i="2"/>
  <c r="J154894" i="2"/>
  <c r="J154895" i="2"/>
  <c r="J154896" i="2"/>
  <c r="J154897" i="2"/>
  <c r="J154898" i="2"/>
  <c r="J154899" i="2"/>
  <c r="J154900" i="2"/>
  <c r="J154901" i="2"/>
  <c r="J154902" i="2"/>
  <c r="J154903" i="2"/>
  <c r="J154904" i="2"/>
  <c r="J154905" i="2"/>
  <c r="J154906" i="2"/>
  <c r="J154907" i="2"/>
  <c r="J154908" i="2"/>
  <c r="J154909" i="2"/>
  <c r="J154910" i="2"/>
  <c r="J154911" i="2"/>
  <c r="J154912" i="2"/>
  <c r="J154913" i="2"/>
  <c r="J154914" i="2"/>
  <c r="J154915" i="2"/>
  <c r="J154916" i="2"/>
  <c r="J154917" i="2"/>
  <c r="J154918" i="2"/>
  <c r="J154919" i="2"/>
  <c r="J154920" i="2"/>
  <c r="J154921" i="2"/>
  <c r="J154922" i="2"/>
  <c r="J154923" i="2"/>
  <c r="J154924" i="2"/>
  <c r="J154925" i="2"/>
  <c r="J154926" i="2"/>
  <c r="J154927" i="2"/>
  <c r="J154928" i="2"/>
  <c r="J154929" i="2"/>
  <c r="J154930" i="2"/>
  <c r="J154931" i="2"/>
  <c r="J154932" i="2"/>
  <c r="J154933" i="2"/>
  <c r="J154934" i="2"/>
  <c r="J154935" i="2"/>
  <c r="J154936" i="2"/>
  <c r="J154937" i="2"/>
  <c r="J154938" i="2"/>
  <c r="J154939" i="2"/>
  <c r="J154940" i="2"/>
  <c r="J154941" i="2"/>
  <c r="J154942" i="2"/>
  <c r="J154943" i="2"/>
  <c r="J154944" i="2"/>
  <c r="J154945" i="2"/>
  <c r="J154946" i="2"/>
  <c r="J154947" i="2"/>
  <c r="J154948" i="2"/>
  <c r="J154949" i="2"/>
  <c r="J154950" i="2"/>
  <c r="J154951" i="2"/>
  <c r="J154952" i="2"/>
  <c r="J154953" i="2"/>
  <c r="J154954" i="2"/>
  <c r="J154955" i="2"/>
  <c r="J154956" i="2"/>
  <c r="J154957" i="2"/>
  <c r="J154958" i="2"/>
  <c r="J154959" i="2"/>
  <c r="J154960" i="2"/>
  <c r="J154961" i="2"/>
  <c r="J154962" i="2"/>
  <c r="J154963" i="2"/>
  <c r="J154964" i="2"/>
  <c r="J154965" i="2"/>
  <c r="J154966" i="2"/>
  <c r="J154967" i="2"/>
  <c r="J154968" i="2"/>
  <c r="J154969" i="2"/>
  <c r="J154970" i="2"/>
  <c r="J154971" i="2"/>
  <c r="J154972" i="2"/>
  <c r="J154973" i="2"/>
  <c r="J154974" i="2"/>
  <c r="J154975" i="2"/>
  <c r="J154976" i="2"/>
  <c r="J154977" i="2"/>
  <c r="J154978" i="2"/>
  <c r="J154979" i="2"/>
  <c r="J154980" i="2"/>
  <c r="J154981" i="2"/>
  <c r="J154982" i="2"/>
  <c r="J154983" i="2"/>
  <c r="J154984" i="2"/>
  <c r="J154985" i="2"/>
  <c r="J154986" i="2"/>
  <c r="J154987" i="2"/>
  <c r="J154988" i="2"/>
  <c r="J154989" i="2"/>
  <c r="J154990" i="2"/>
  <c r="J154991" i="2"/>
  <c r="J154992" i="2"/>
  <c r="J154993" i="2"/>
  <c r="J154994" i="2"/>
  <c r="J154995" i="2"/>
  <c r="J154996" i="2"/>
  <c r="J154997" i="2"/>
  <c r="J154998" i="2"/>
  <c r="J154999" i="2"/>
  <c r="J155000" i="2"/>
  <c r="J155001" i="2"/>
  <c r="J155002" i="2"/>
  <c r="J155003" i="2"/>
  <c r="J155004" i="2"/>
  <c r="J155005" i="2"/>
  <c r="J155006" i="2"/>
  <c r="J155007" i="2"/>
  <c r="J155008" i="2"/>
  <c r="J155009" i="2"/>
  <c r="J155010" i="2"/>
  <c r="J155011" i="2"/>
  <c r="J155012" i="2"/>
  <c r="J155013" i="2"/>
  <c r="J155014" i="2"/>
  <c r="J155015" i="2"/>
  <c r="J155016" i="2"/>
  <c r="J155017" i="2"/>
  <c r="J155018" i="2"/>
  <c r="J155019" i="2"/>
  <c r="J155020" i="2"/>
  <c r="J155021" i="2"/>
  <c r="J155022" i="2"/>
  <c r="J155023" i="2"/>
  <c r="J155024" i="2"/>
  <c r="J155025" i="2"/>
  <c r="J155026" i="2"/>
  <c r="J155027" i="2"/>
  <c r="J155028" i="2"/>
  <c r="J155029" i="2"/>
  <c r="J155030" i="2"/>
  <c r="J155031" i="2"/>
  <c r="J155032" i="2"/>
  <c r="J155033" i="2"/>
  <c r="J155034" i="2"/>
  <c r="J155035" i="2"/>
  <c r="J155036" i="2"/>
  <c r="J155037" i="2"/>
  <c r="J155038" i="2"/>
  <c r="J155039" i="2"/>
  <c r="J155040" i="2"/>
  <c r="J155041" i="2"/>
  <c r="J155042" i="2"/>
  <c r="J155043" i="2"/>
  <c r="J155044" i="2"/>
  <c r="J155045" i="2"/>
  <c r="J155046" i="2"/>
  <c r="J155047" i="2"/>
  <c r="J155048" i="2"/>
  <c r="J155049" i="2"/>
  <c r="J155050" i="2"/>
  <c r="J155051" i="2"/>
  <c r="J155052" i="2"/>
  <c r="J155053" i="2"/>
  <c r="J155054" i="2"/>
  <c r="J155055" i="2"/>
  <c r="J155056" i="2"/>
  <c r="J155057" i="2"/>
  <c r="J155058" i="2"/>
  <c r="J155059" i="2"/>
  <c r="J155060" i="2"/>
  <c r="J155061" i="2"/>
  <c r="J155062" i="2"/>
  <c r="J155063" i="2"/>
  <c r="J155064" i="2"/>
  <c r="J155065" i="2"/>
  <c r="J155066" i="2"/>
  <c r="J155067" i="2"/>
  <c r="J155068" i="2"/>
  <c r="J155069" i="2"/>
  <c r="J155070" i="2"/>
  <c r="J155071" i="2"/>
  <c r="J155072" i="2"/>
  <c r="J155073" i="2"/>
  <c r="J155074" i="2"/>
  <c r="J155075" i="2"/>
  <c r="J155076" i="2"/>
  <c r="J155077" i="2"/>
  <c r="J155078" i="2"/>
  <c r="J155079" i="2"/>
  <c r="J155080" i="2"/>
  <c r="J155081" i="2"/>
  <c r="J155082" i="2"/>
  <c r="J155083" i="2"/>
  <c r="J155084" i="2"/>
  <c r="J155085" i="2"/>
  <c r="J155086" i="2"/>
  <c r="J155087" i="2"/>
  <c r="J155088" i="2"/>
  <c r="J155089" i="2"/>
  <c r="J155090" i="2"/>
  <c r="J155091" i="2"/>
  <c r="J155092" i="2"/>
  <c r="J155093" i="2"/>
  <c r="J155094" i="2"/>
  <c r="J155095" i="2"/>
  <c r="J155096" i="2"/>
  <c r="J155097" i="2"/>
  <c r="J155098" i="2"/>
  <c r="J155099" i="2"/>
  <c r="J155100" i="2"/>
  <c r="J155101" i="2"/>
  <c r="J155102" i="2"/>
  <c r="J155103" i="2"/>
  <c r="J155104" i="2"/>
  <c r="J155105" i="2"/>
  <c r="J155106" i="2"/>
  <c r="J155107" i="2"/>
  <c r="J155108" i="2"/>
  <c r="J155109" i="2"/>
  <c r="J155110" i="2"/>
  <c r="J155111" i="2"/>
  <c r="J155112" i="2"/>
  <c r="J155113" i="2"/>
  <c r="J155114" i="2"/>
  <c r="J155115" i="2"/>
  <c r="J155116" i="2"/>
  <c r="J155117" i="2"/>
  <c r="J155118" i="2"/>
  <c r="J155119" i="2"/>
  <c r="J155120" i="2"/>
  <c r="J155121" i="2"/>
  <c r="J155122" i="2"/>
  <c r="J155123" i="2"/>
  <c r="J155124" i="2"/>
  <c r="J155125" i="2"/>
  <c r="J155126" i="2"/>
  <c r="J155127" i="2"/>
  <c r="J155128" i="2"/>
  <c r="J155129" i="2"/>
  <c r="J155130" i="2"/>
  <c r="J155131" i="2"/>
  <c r="J155132" i="2"/>
  <c r="J155133" i="2"/>
  <c r="J155134" i="2"/>
  <c r="J155135" i="2"/>
  <c r="J155136" i="2"/>
  <c r="J155137" i="2"/>
  <c r="J155138" i="2"/>
  <c r="J155139" i="2"/>
  <c r="J155140" i="2"/>
  <c r="J155141" i="2"/>
  <c r="J155142" i="2"/>
  <c r="J155143" i="2"/>
  <c r="J155144" i="2"/>
  <c r="J155145" i="2"/>
  <c r="J155146" i="2"/>
  <c r="J155147" i="2"/>
  <c r="J155148" i="2"/>
  <c r="J155149" i="2"/>
  <c r="J155150" i="2"/>
  <c r="J155151" i="2"/>
  <c r="J155152" i="2"/>
  <c r="J155153" i="2"/>
  <c r="J155154" i="2"/>
  <c r="J155155" i="2"/>
  <c r="J155156" i="2"/>
  <c r="J155157" i="2"/>
  <c r="J155158" i="2"/>
  <c r="J155159" i="2"/>
  <c r="J155160" i="2"/>
  <c r="J155161" i="2"/>
  <c r="J155162" i="2"/>
  <c r="J155163" i="2"/>
  <c r="J155164" i="2"/>
  <c r="J155165" i="2"/>
  <c r="J155166" i="2"/>
  <c r="J155167" i="2"/>
  <c r="J155168" i="2"/>
  <c r="J155169" i="2"/>
  <c r="J155170" i="2"/>
  <c r="J155171" i="2"/>
  <c r="J155172" i="2"/>
  <c r="J155173" i="2"/>
  <c r="J155174" i="2"/>
  <c r="J155175" i="2"/>
  <c r="J155176" i="2"/>
  <c r="J155177" i="2"/>
  <c r="J155178" i="2"/>
  <c r="J155179" i="2"/>
  <c r="J155180" i="2"/>
  <c r="J155181" i="2"/>
  <c r="J155182" i="2"/>
  <c r="J155183" i="2"/>
  <c r="J155184" i="2"/>
  <c r="J155185" i="2"/>
  <c r="J155186" i="2"/>
  <c r="J155187" i="2"/>
  <c r="J155188" i="2"/>
  <c r="J155189" i="2"/>
  <c r="J155190" i="2"/>
  <c r="J155191" i="2"/>
  <c r="J155192" i="2"/>
  <c r="J155193" i="2"/>
  <c r="J155194" i="2"/>
  <c r="J155195" i="2"/>
  <c r="J155196" i="2"/>
  <c r="J155197" i="2"/>
  <c r="J155198" i="2"/>
  <c r="J155199" i="2"/>
  <c r="J155200" i="2"/>
  <c r="J155201" i="2"/>
  <c r="J155202" i="2"/>
  <c r="J155203" i="2"/>
  <c r="J155204" i="2"/>
  <c r="J155205" i="2"/>
  <c r="J155206" i="2"/>
  <c r="J155207" i="2"/>
  <c r="J155208" i="2"/>
  <c r="J155209" i="2"/>
  <c r="J155210" i="2"/>
  <c r="J155211" i="2"/>
  <c r="J155212" i="2"/>
  <c r="J155213" i="2"/>
  <c r="J155214" i="2"/>
  <c r="J155215" i="2"/>
  <c r="J155216" i="2"/>
  <c r="J155217" i="2"/>
  <c r="J155218" i="2"/>
  <c r="J155219" i="2"/>
  <c r="J155220" i="2"/>
  <c r="J155221" i="2"/>
  <c r="J155222" i="2"/>
  <c r="J155223" i="2"/>
  <c r="J155224" i="2"/>
  <c r="J155225" i="2"/>
  <c r="J155226" i="2"/>
  <c r="J155227" i="2"/>
  <c r="J155228" i="2"/>
  <c r="J155229" i="2"/>
  <c r="J155230" i="2"/>
  <c r="J155231" i="2"/>
  <c r="J155232" i="2"/>
  <c r="J155233" i="2"/>
  <c r="J155234" i="2"/>
  <c r="J155235" i="2"/>
  <c r="J155236" i="2"/>
  <c r="J155237" i="2"/>
  <c r="J155238" i="2"/>
  <c r="J155239" i="2"/>
  <c r="J155240" i="2"/>
  <c r="J155241" i="2"/>
  <c r="J155242" i="2"/>
  <c r="J155243" i="2"/>
  <c r="J155244" i="2"/>
  <c r="J155245" i="2"/>
  <c r="J155246" i="2"/>
  <c r="J155247" i="2"/>
  <c r="J155248" i="2"/>
  <c r="J155249" i="2"/>
  <c r="J155250" i="2"/>
  <c r="J155251" i="2"/>
  <c r="J155252" i="2"/>
  <c r="J155253" i="2"/>
  <c r="J155254" i="2"/>
  <c r="J155255" i="2"/>
  <c r="J155256" i="2"/>
  <c r="J155257" i="2"/>
  <c r="J155258" i="2"/>
  <c r="J155259" i="2"/>
  <c r="J155260" i="2"/>
  <c r="J155261" i="2"/>
  <c r="J155262" i="2"/>
  <c r="J155263" i="2"/>
  <c r="J155264" i="2"/>
  <c r="J155265" i="2"/>
  <c r="J155266" i="2"/>
  <c r="J155267" i="2"/>
  <c r="J155268" i="2"/>
  <c r="J155269" i="2"/>
  <c r="J155270" i="2"/>
  <c r="J155271" i="2"/>
  <c r="J155272" i="2"/>
  <c r="J155273" i="2"/>
  <c r="J155274" i="2"/>
  <c r="J155275" i="2"/>
  <c r="J155276" i="2"/>
  <c r="J155277" i="2"/>
  <c r="J155278" i="2"/>
  <c r="J155279" i="2"/>
  <c r="J155280" i="2"/>
  <c r="J155281" i="2"/>
  <c r="J155282" i="2"/>
  <c r="J155283" i="2"/>
  <c r="J155284" i="2"/>
  <c r="J155285" i="2"/>
  <c r="J155286" i="2"/>
  <c r="J155287" i="2"/>
  <c r="J155288" i="2"/>
  <c r="J155289" i="2"/>
  <c r="J155290" i="2"/>
  <c r="J155291" i="2"/>
  <c r="J155292" i="2"/>
  <c r="J155293" i="2"/>
  <c r="J155294" i="2"/>
  <c r="J155295" i="2"/>
  <c r="J155296" i="2"/>
  <c r="J155297" i="2"/>
  <c r="J155298" i="2"/>
  <c r="J155299" i="2"/>
  <c r="J155300" i="2"/>
  <c r="J155301" i="2"/>
  <c r="J155302" i="2"/>
  <c r="J155303" i="2"/>
  <c r="J155304" i="2"/>
  <c r="J155305" i="2"/>
  <c r="J155306" i="2"/>
  <c r="J155307" i="2"/>
  <c r="J155308" i="2"/>
  <c r="J155309" i="2"/>
  <c r="J155310" i="2"/>
  <c r="J155311" i="2"/>
  <c r="J155312" i="2"/>
  <c r="J155313" i="2"/>
  <c r="J155314" i="2"/>
  <c r="J155315" i="2"/>
  <c r="J155316" i="2"/>
  <c r="J155317" i="2"/>
  <c r="J155318" i="2"/>
  <c r="J155319" i="2"/>
  <c r="J155320" i="2"/>
  <c r="J155321" i="2"/>
  <c r="J155322" i="2"/>
  <c r="J155323" i="2"/>
  <c r="J155324" i="2"/>
  <c r="J155325" i="2"/>
  <c r="J155326" i="2"/>
  <c r="J155327" i="2"/>
  <c r="J155328" i="2"/>
  <c r="J155329" i="2"/>
  <c r="J155330" i="2"/>
  <c r="J155331" i="2"/>
  <c r="J155332" i="2"/>
  <c r="J155333" i="2"/>
  <c r="J155334" i="2"/>
  <c r="J155335" i="2"/>
  <c r="J155336" i="2"/>
  <c r="J155337" i="2"/>
  <c r="J155338" i="2"/>
  <c r="J155339" i="2"/>
  <c r="J155340" i="2"/>
  <c r="J155341" i="2"/>
  <c r="J155342" i="2"/>
  <c r="J155343" i="2"/>
  <c r="J155344" i="2"/>
  <c r="J155345" i="2"/>
  <c r="J155346" i="2"/>
  <c r="J155347" i="2"/>
  <c r="J155348" i="2"/>
  <c r="J155349" i="2"/>
  <c r="J155350" i="2"/>
  <c r="J155351" i="2"/>
  <c r="J155352" i="2"/>
  <c r="J155353" i="2"/>
  <c r="J155354" i="2"/>
  <c r="J155355" i="2"/>
  <c r="J155356" i="2"/>
  <c r="J155357" i="2"/>
  <c r="J155358" i="2"/>
  <c r="J155359" i="2"/>
  <c r="J155360" i="2"/>
  <c r="J155361" i="2"/>
  <c r="J155362" i="2"/>
  <c r="J155363" i="2"/>
  <c r="J155364" i="2"/>
  <c r="J155365" i="2"/>
  <c r="J155366" i="2"/>
  <c r="J155367" i="2"/>
  <c r="J155368" i="2"/>
  <c r="J155369" i="2"/>
  <c r="J155370" i="2"/>
  <c r="J155371" i="2"/>
  <c r="J155372" i="2"/>
  <c r="J155373" i="2"/>
  <c r="J155374" i="2"/>
  <c r="J155375" i="2"/>
  <c r="J155376" i="2"/>
  <c r="J155377" i="2"/>
  <c r="J155378" i="2"/>
  <c r="J155379" i="2"/>
  <c r="J155380" i="2"/>
  <c r="J155381" i="2"/>
  <c r="J155382" i="2"/>
  <c r="J155383" i="2"/>
  <c r="J155384" i="2"/>
  <c r="J155385" i="2"/>
  <c r="J155386" i="2"/>
  <c r="J155387" i="2"/>
  <c r="J155388" i="2"/>
  <c r="J155389" i="2"/>
  <c r="J155390" i="2"/>
  <c r="J155391" i="2"/>
  <c r="J155392" i="2"/>
  <c r="J155393" i="2"/>
  <c r="J155394" i="2"/>
  <c r="J155395" i="2"/>
  <c r="J155396" i="2"/>
  <c r="J155397" i="2"/>
  <c r="J155398" i="2"/>
  <c r="J155399" i="2"/>
  <c r="J155400" i="2"/>
  <c r="J155401" i="2"/>
  <c r="J155402" i="2"/>
  <c r="J155403" i="2"/>
  <c r="J155404" i="2"/>
  <c r="J155405" i="2"/>
  <c r="J155406" i="2"/>
  <c r="J155407" i="2"/>
  <c r="J155408" i="2"/>
  <c r="J155409" i="2"/>
  <c r="J155410" i="2"/>
  <c r="J155411" i="2"/>
  <c r="J155412" i="2"/>
  <c r="J155413" i="2"/>
  <c r="J155414" i="2"/>
  <c r="J155415" i="2"/>
  <c r="J155416" i="2"/>
  <c r="J155417" i="2"/>
  <c r="J155418" i="2"/>
  <c r="J155419" i="2"/>
  <c r="J155420" i="2"/>
  <c r="J155421" i="2"/>
  <c r="J155422" i="2"/>
  <c r="J155423" i="2"/>
  <c r="J155424" i="2"/>
  <c r="J155425" i="2"/>
  <c r="J155426" i="2"/>
  <c r="J155427" i="2"/>
  <c r="J155428" i="2"/>
  <c r="J155429" i="2"/>
  <c r="J155430" i="2"/>
  <c r="J155431" i="2"/>
  <c r="J155432" i="2"/>
  <c r="J155433" i="2"/>
  <c r="J155434" i="2"/>
  <c r="J155435" i="2"/>
  <c r="J155436" i="2"/>
  <c r="J155437" i="2"/>
  <c r="J155438" i="2"/>
  <c r="J155439" i="2"/>
  <c r="J155440" i="2"/>
  <c r="J155441" i="2"/>
  <c r="J155442" i="2"/>
  <c r="J155443" i="2"/>
  <c r="J155444" i="2"/>
  <c r="J155445" i="2"/>
  <c r="J155446" i="2"/>
  <c r="J155447" i="2"/>
  <c r="J155448" i="2"/>
  <c r="J155449" i="2"/>
  <c r="J155450" i="2"/>
  <c r="J155451" i="2"/>
  <c r="J155452" i="2"/>
  <c r="J155453" i="2"/>
  <c r="J155454" i="2"/>
  <c r="J155455" i="2"/>
  <c r="J155456" i="2"/>
  <c r="J155457" i="2"/>
  <c r="J155458" i="2"/>
  <c r="J155459" i="2"/>
  <c r="J155460" i="2"/>
  <c r="J155461" i="2"/>
  <c r="J155462" i="2"/>
  <c r="J155463" i="2"/>
  <c r="J155464" i="2"/>
  <c r="J155465" i="2"/>
  <c r="J155466" i="2"/>
  <c r="J155467" i="2"/>
  <c r="J155468" i="2"/>
  <c r="J155469" i="2"/>
  <c r="J155470" i="2"/>
  <c r="J155471" i="2"/>
  <c r="J155472" i="2"/>
  <c r="J155473" i="2"/>
  <c r="J155474" i="2"/>
  <c r="J155475" i="2"/>
  <c r="J155476" i="2"/>
  <c r="J155477" i="2"/>
  <c r="J155478" i="2"/>
  <c r="J155479" i="2"/>
  <c r="J155480" i="2"/>
  <c r="J155481" i="2"/>
  <c r="J155482" i="2"/>
  <c r="J155483" i="2"/>
  <c r="J155484" i="2"/>
  <c r="J155485" i="2"/>
  <c r="J155486" i="2"/>
  <c r="J155487" i="2"/>
  <c r="J155488" i="2"/>
  <c r="J155489" i="2"/>
  <c r="J155490" i="2"/>
  <c r="J155491" i="2"/>
  <c r="J155492" i="2"/>
  <c r="J155493" i="2"/>
  <c r="J155494" i="2"/>
  <c r="J155495" i="2"/>
  <c r="J155496" i="2"/>
  <c r="J155497" i="2"/>
  <c r="J155498" i="2"/>
  <c r="J155499" i="2"/>
  <c r="J155500" i="2"/>
  <c r="J155501" i="2"/>
  <c r="J155502" i="2"/>
  <c r="J155503" i="2"/>
  <c r="J155504" i="2"/>
  <c r="J155505" i="2"/>
  <c r="J155506" i="2"/>
  <c r="J155507" i="2"/>
  <c r="J155508" i="2"/>
  <c r="J155509" i="2"/>
  <c r="J155510" i="2"/>
  <c r="J155511" i="2"/>
  <c r="J155512" i="2"/>
  <c r="J155513" i="2"/>
  <c r="J155514" i="2"/>
  <c r="J155515" i="2"/>
  <c r="J155516" i="2"/>
  <c r="J155517" i="2"/>
  <c r="J155518" i="2"/>
  <c r="J155519" i="2"/>
  <c r="J155520" i="2"/>
  <c r="J155521" i="2"/>
  <c r="J155522" i="2"/>
  <c r="J155523" i="2"/>
  <c r="J155524" i="2"/>
  <c r="J155525" i="2"/>
  <c r="J155526" i="2"/>
  <c r="J155527" i="2"/>
  <c r="J155528" i="2"/>
  <c r="J155529" i="2"/>
  <c r="J155530" i="2"/>
  <c r="J155531" i="2"/>
  <c r="J155532" i="2"/>
  <c r="J155533" i="2"/>
  <c r="J155534" i="2"/>
  <c r="J155535" i="2"/>
  <c r="J155536" i="2"/>
  <c r="J155537" i="2"/>
  <c r="J155538" i="2"/>
  <c r="J155539" i="2"/>
  <c r="J155540" i="2"/>
  <c r="J155541" i="2"/>
  <c r="J155542" i="2"/>
  <c r="J155543" i="2"/>
  <c r="J155544" i="2"/>
  <c r="J155545" i="2"/>
  <c r="J155546" i="2"/>
  <c r="J155547" i="2"/>
  <c r="J155548" i="2"/>
  <c r="J155549" i="2"/>
  <c r="J155550" i="2"/>
  <c r="J155551" i="2"/>
  <c r="J155552" i="2"/>
  <c r="J155553" i="2"/>
  <c r="J155554" i="2"/>
  <c r="J155555" i="2"/>
  <c r="J155556" i="2"/>
  <c r="J155557" i="2"/>
  <c r="J155558" i="2"/>
  <c r="J155559" i="2"/>
  <c r="J155560" i="2"/>
  <c r="J155561" i="2"/>
  <c r="J155562" i="2"/>
  <c r="J155563" i="2"/>
  <c r="J155564" i="2"/>
  <c r="J155565" i="2"/>
  <c r="J155566" i="2"/>
  <c r="J155567" i="2"/>
  <c r="J155568" i="2"/>
  <c r="J155569" i="2"/>
  <c r="J155570" i="2"/>
  <c r="J155571" i="2"/>
  <c r="J155572" i="2"/>
  <c r="J155573" i="2"/>
  <c r="J155574" i="2"/>
  <c r="J155575" i="2"/>
  <c r="J155576" i="2"/>
  <c r="J155577" i="2"/>
  <c r="J155578" i="2"/>
  <c r="J155579" i="2"/>
  <c r="J155580" i="2"/>
  <c r="J155581" i="2"/>
  <c r="J155582" i="2"/>
  <c r="J155583" i="2"/>
  <c r="J155584" i="2"/>
  <c r="J155585" i="2"/>
  <c r="J155586" i="2"/>
  <c r="J155587" i="2"/>
  <c r="J155588" i="2"/>
  <c r="J155589" i="2"/>
  <c r="J155590" i="2"/>
  <c r="J155591" i="2"/>
  <c r="J155592" i="2"/>
  <c r="J155593" i="2"/>
  <c r="J155594" i="2"/>
  <c r="J155595" i="2"/>
  <c r="J155596" i="2"/>
  <c r="J155597" i="2"/>
  <c r="J155598" i="2"/>
  <c r="J155599" i="2"/>
  <c r="J155600" i="2"/>
  <c r="J155601" i="2"/>
  <c r="J155602" i="2"/>
  <c r="J155603" i="2"/>
  <c r="J155604" i="2"/>
  <c r="J155605" i="2"/>
  <c r="J155606" i="2"/>
  <c r="J155607" i="2"/>
  <c r="J155608" i="2"/>
  <c r="J155609" i="2"/>
  <c r="J155610" i="2"/>
  <c r="J155611" i="2"/>
  <c r="J155612" i="2"/>
  <c r="J155613" i="2"/>
  <c r="J155614" i="2"/>
  <c r="J155615" i="2"/>
  <c r="J155616" i="2"/>
  <c r="J155617" i="2"/>
  <c r="J155618" i="2"/>
  <c r="J155619" i="2"/>
  <c r="J155620" i="2"/>
  <c r="J155621" i="2"/>
  <c r="J155622" i="2"/>
  <c r="J155623" i="2"/>
  <c r="J155624" i="2"/>
  <c r="J155625" i="2"/>
  <c r="J155626" i="2"/>
  <c r="J155627" i="2"/>
  <c r="J155628" i="2"/>
  <c r="J155629" i="2"/>
  <c r="J155630" i="2"/>
  <c r="J155631" i="2"/>
  <c r="J155632" i="2"/>
  <c r="J155633" i="2"/>
  <c r="J155634" i="2"/>
  <c r="J155635" i="2"/>
  <c r="J155636" i="2"/>
  <c r="J155637" i="2"/>
  <c r="J155638" i="2"/>
  <c r="J155639" i="2"/>
  <c r="J155640" i="2"/>
  <c r="J155641" i="2"/>
  <c r="J155642" i="2"/>
  <c r="J155643" i="2"/>
  <c r="J155644" i="2"/>
  <c r="J155645" i="2"/>
  <c r="J155646" i="2"/>
  <c r="J155647" i="2"/>
  <c r="J155648" i="2"/>
  <c r="J155649" i="2"/>
  <c r="J155650" i="2"/>
  <c r="J155651" i="2"/>
  <c r="J155652" i="2"/>
  <c r="J155653" i="2"/>
  <c r="J155654" i="2"/>
  <c r="J155655" i="2"/>
  <c r="J155656" i="2"/>
  <c r="J155657" i="2"/>
  <c r="J155658" i="2"/>
  <c r="J155659" i="2"/>
  <c r="J155660" i="2"/>
  <c r="J155661" i="2"/>
  <c r="J155662" i="2"/>
  <c r="J155663" i="2"/>
  <c r="J155664" i="2"/>
  <c r="J155665" i="2"/>
  <c r="J155666" i="2"/>
  <c r="J155667" i="2"/>
  <c r="J155668" i="2"/>
  <c r="J155669" i="2"/>
  <c r="J155670" i="2"/>
  <c r="J155671" i="2"/>
  <c r="J155672" i="2"/>
  <c r="J155673" i="2"/>
  <c r="J155674" i="2"/>
  <c r="J155675" i="2"/>
  <c r="J155676" i="2"/>
  <c r="J155677" i="2"/>
  <c r="J155678" i="2"/>
  <c r="J155679" i="2"/>
  <c r="J155680" i="2"/>
  <c r="J155681" i="2"/>
  <c r="J155682" i="2"/>
  <c r="J155683" i="2"/>
  <c r="J155684" i="2"/>
  <c r="J155685" i="2"/>
  <c r="J155686" i="2"/>
  <c r="J155687" i="2"/>
  <c r="J155688" i="2"/>
  <c r="J155689" i="2"/>
  <c r="J155690" i="2"/>
  <c r="J155691" i="2"/>
  <c r="J155692" i="2"/>
  <c r="J155693" i="2"/>
  <c r="J155694" i="2"/>
  <c r="J155695" i="2"/>
  <c r="J155696" i="2"/>
  <c r="J155697" i="2"/>
  <c r="J155698" i="2"/>
  <c r="J155699" i="2"/>
  <c r="J155700" i="2"/>
  <c r="J155701" i="2"/>
  <c r="J155702" i="2"/>
  <c r="J155703" i="2"/>
  <c r="J155704" i="2"/>
  <c r="J155705" i="2"/>
  <c r="J155706" i="2"/>
  <c r="J155707" i="2"/>
  <c r="J155708" i="2"/>
  <c r="J155709" i="2"/>
  <c r="J155710" i="2"/>
  <c r="J155711" i="2"/>
  <c r="J155712" i="2"/>
  <c r="J155713" i="2"/>
  <c r="J155714" i="2"/>
  <c r="J155715" i="2"/>
  <c r="J155716" i="2"/>
  <c r="J155717" i="2"/>
  <c r="J155718" i="2"/>
  <c r="J155719" i="2"/>
  <c r="J155720" i="2"/>
  <c r="J155721" i="2"/>
  <c r="J155722" i="2"/>
  <c r="J155723" i="2"/>
  <c r="J155724" i="2"/>
  <c r="J155725" i="2"/>
  <c r="J155726" i="2"/>
  <c r="J155727" i="2"/>
  <c r="J155728" i="2"/>
  <c r="J155729" i="2"/>
  <c r="J155730" i="2"/>
  <c r="J155731" i="2"/>
  <c r="J155732" i="2"/>
  <c r="J155733" i="2"/>
  <c r="J155734" i="2"/>
  <c r="J155735" i="2"/>
  <c r="J155736" i="2"/>
  <c r="J155737" i="2"/>
  <c r="J155738" i="2"/>
  <c r="J155739" i="2"/>
  <c r="J155740" i="2"/>
  <c r="J155741" i="2"/>
  <c r="J155742" i="2"/>
  <c r="J155743" i="2"/>
  <c r="J155744" i="2"/>
  <c r="J155745" i="2"/>
  <c r="J155746" i="2"/>
  <c r="J155747" i="2"/>
  <c r="J155748" i="2"/>
  <c r="J155749" i="2"/>
  <c r="J155750" i="2"/>
  <c r="J155751" i="2"/>
  <c r="J155752" i="2"/>
  <c r="J155753" i="2"/>
  <c r="J155754" i="2"/>
  <c r="J155755" i="2"/>
  <c r="J155756" i="2"/>
  <c r="J155757" i="2"/>
  <c r="J155758" i="2"/>
  <c r="J155759" i="2"/>
  <c r="J155760" i="2"/>
  <c r="J155761" i="2"/>
  <c r="J155762" i="2"/>
  <c r="J155763" i="2"/>
  <c r="J155764" i="2"/>
  <c r="J155765" i="2"/>
  <c r="J155766" i="2"/>
  <c r="J155767" i="2"/>
  <c r="J155768" i="2"/>
  <c r="J155769" i="2"/>
  <c r="J155770" i="2"/>
  <c r="J155771" i="2"/>
  <c r="J155772" i="2"/>
  <c r="J155773" i="2"/>
  <c r="J155774" i="2"/>
  <c r="J155775" i="2"/>
  <c r="J155776" i="2"/>
  <c r="J155777" i="2"/>
  <c r="J155778" i="2"/>
  <c r="J155779" i="2"/>
  <c r="J155780" i="2"/>
  <c r="J155781" i="2"/>
  <c r="J155782" i="2"/>
  <c r="J155783" i="2"/>
  <c r="J155784" i="2"/>
  <c r="J155785" i="2"/>
  <c r="J155786" i="2"/>
  <c r="J155787" i="2"/>
  <c r="J155788" i="2"/>
  <c r="J155789" i="2"/>
  <c r="J155790" i="2"/>
  <c r="J155791" i="2"/>
  <c r="J155792" i="2"/>
  <c r="J155793" i="2"/>
  <c r="J155794" i="2"/>
  <c r="J155795" i="2"/>
  <c r="J155796" i="2"/>
  <c r="J155797" i="2"/>
  <c r="J155798" i="2"/>
  <c r="J155799" i="2"/>
  <c r="J155800" i="2"/>
  <c r="J155801" i="2"/>
  <c r="J155802" i="2"/>
  <c r="J155803" i="2"/>
  <c r="J155804" i="2"/>
  <c r="J155805" i="2"/>
  <c r="J155806" i="2"/>
  <c r="J155807" i="2"/>
  <c r="J155808" i="2"/>
  <c r="J155809" i="2"/>
  <c r="J155810" i="2"/>
  <c r="J155811" i="2"/>
  <c r="J155812" i="2"/>
  <c r="J155813" i="2"/>
  <c r="J155814" i="2"/>
  <c r="J155815" i="2"/>
  <c r="J155816" i="2"/>
  <c r="J155817" i="2"/>
  <c r="J155818" i="2"/>
  <c r="J155819" i="2"/>
  <c r="J155820" i="2"/>
  <c r="J155821" i="2"/>
  <c r="J155822" i="2"/>
  <c r="J155823" i="2"/>
  <c r="J155824" i="2"/>
  <c r="J155825" i="2"/>
  <c r="J155826" i="2"/>
  <c r="J155827" i="2"/>
  <c r="J155828" i="2"/>
  <c r="J155829" i="2"/>
  <c r="J155830" i="2"/>
  <c r="J155831" i="2"/>
  <c r="J155832" i="2"/>
  <c r="J155833" i="2"/>
  <c r="J155834" i="2"/>
  <c r="J155835" i="2"/>
  <c r="J155836" i="2"/>
  <c r="J155837" i="2"/>
  <c r="J155838" i="2"/>
  <c r="J155839" i="2"/>
  <c r="J155840" i="2"/>
  <c r="J155841" i="2"/>
  <c r="J155842" i="2"/>
  <c r="J155843" i="2"/>
  <c r="J155844" i="2"/>
  <c r="J155845" i="2"/>
  <c r="J155846" i="2"/>
  <c r="J155847" i="2"/>
  <c r="J155848" i="2"/>
  <c r="J155849" i="2"/>
  <c r="J155850" i="2"/>
  <c r="J155851" i="2"/>
  <c r="J155852" i="2"/>
  <c r="J155853" i="2"/>
  <c r="J155854" i="2"/>
  <c r="J155855" i="2"/>
  <c r="J155856" i="2"/>
  <c r="J155857" i="2"/>
  <c r="J155858" i="2"/>
  <c r="J155859" i="2"/>
  <c r="J155860" i="2"/>
  <c r="J155861" i="2"/>
  <c r="J155862" i="2"/>
  <c r="J155863" i="2"/>
  <c r="J155864" i="2"/>
  <c r="J155865" i="2"/>
  <c r="J155866" i="2"/>
  <c r="J155867" i="2"/>
  <c r="J155868" i="2"/>
  <c r="J155869" i="2"/>
  <c r="J155870" i="2"/>
  <c r="J155871" i="2"/>
  <c r="J155872" i="2"/>
  <c r="J155873" i="2"/>
  <c r="J155874" i="2"/>
  <c r="J155875" i="2"/>
  <c r="J155876" i="2"/>
  <c r="J155877" i="2"/>
  <c r="J155878" i="2"/>
  <c r="J155879" i="2"/>
  <c r="J155880" i="2"/>
  <c r="J155881" i="2"/>
  <c r="J155882" i="2"/>
  <c r="J155883" i="2"/>
  <c r="J155884" i="2"/>
  <c r="J155885" i="2"/>
  <c r="J155886" i="2"/>
  <c r="J155887" i="2"/>
  <c r="J155888" i="2"/>
  <c r="J155889" i="2"/>
  <c r="J155890" i="2"/>
  <c r="J155891" i="2"/>
  <c r="J155892" i="2"/>
  <c r="J155893" i="2"/>
  <c r="J155894" i="2"/>
  <c r="J155895" i="2"/>
  <c r="J155896" i="2"/>
  <c r="J155897" i="2"/>
  <c r="J155898" i="2"/>
  <c r="J155899" i="2"/>
  <c r="J155900" i="2"/>
  <c r="J155901" i="2"/>
  <c r="J155902" i="2"/>
  <c r="J155903" i="2"/>
  <c r="J155904" i="2"/>
  <c r="J155905" i="2"/>
  <c r="J155906" i="2"/>
  <c r="J155907" i="2"/>
  <c r="J155908" i="2"/>
  <c r="J155909" i="2"/>
  <c r="J155910" i="2"/>
  <c r="J155911" i="2"/>
  <c r="J155912" i="2"/>
  <c r="J155913" i="2"/>
  <c r="J155914" i="2"/>
  <c r="J155915" i="2"/>
  <c r="J155916" i="2"/>
  <c r="J155917" i="2"/>
  <c r="J155918" i="2"/>
  <c r="J155919" i="2"/>
  <c r="J155920" i="2"/>
  <c r="J155921" i="2"/>
  <c r="J155922" i="2"/>
  <c r="J155923" i="2"/>
  <c r="J155924" i="2"/>
  <c r="J155925" i="2"/>
  <c r="J155926" i="2"/>
  <c r="J155927" i="2"/>
  <c r="J155928" i="2"/>
  <c r="J155929" i="2"/>
  <c r="J155930" i="2"/>
  <c r="J155931" i="2"/>
  <c r="J155932" i="2"/>
  <c r="J155933" i="2"/>
  <c r="J155934" i="2"/>
  <c r="J155935" i="2"/>
  <c r="J155936" i="2"/>
  <c r="J155937" i="2"/>
  <c r="J155938" i="2"/>
  <c r="J155939" i="2"/>
  <c r="J155940" i="2"/>
  <c r="J155941" i="2"/>
  <c r="J155942" i="2"/>
  <c r="J155943" i="2"/>
  <c r="J155944" i="2"/>
  <c r="J155945" i="2"/>
  <c r="J155946" i="2"/>
  <c r="J155947" i="2"/>
  <c r="J155948" i="2"/>
  <c r="J155949" i="2"/>
  <c r="J155950" i="2"/>
  <c r="J155951" i="2"/>
  <c r="J155952" i="2"/>
  <c r="J155953" i="2"/>
  <c r="J155954" i="2"/>
  <c r="J155955" i="2"/>
  <c r="J155956" i="2"/>
  <c r="J155957" i="2"/>
  <c r="J155958" i="2"/>
  <c r="J155959" i="2"/>
  <c r="J155960" i="2"/>
  <c r="J155961" i="2"/>
  <c r="J155962" i="2"/>
  <c r="J155963" i="2"/>
  <c r="J155964" i="2"/>
  <c r="J155965" i="2"/>
  <c r="J155966" i="2"/>
  <c r="J155967" i="2"/>
  <c r="J155968" i="2"/>
  <c r="J155969" i="2"/>
  <c r="J155970" i="2"/>
  <c r="J155971" i="2"/>
  <c r="J155972" i="2"/>
  <c r="J155973" i="2"/>
  <c r="J155974" i="2"/>
  <c r="J155975" i="2"/>
  <c r="J155976" i="2"/>
  <c r="J155977" i="2"/>
  <c r="J155978" i="2"/>
  <c r="J155979" i="2"/>
  <c r="J155980" i="2"/>
  <c r="J155981" i="2"/>
  <c r="J155982" i="2"/>
  <c r="J155983" i="2"/>
  <c r="J155984" i="2"/>
  <c r="J155985" i="2"/>
  <c r="J155986" i="2"/>
  <c r="J155987" i="2"/>
  <c r="J155988" i="2"/>
  <c r="J155989" i="2"/>
  <c r="J155990" i="2"/>
  <c r="J155991" i="2"/>
  <c r="J155992" i="2"/>
  <c r="J155993" i="2"/>
  <c r="J155994" i="2"/>
  <c r="J155995" i="2"/>
  <c r="J155996" i="2"/>
  <c r="J155997" i="2"/>
  <c r="J155998" i="2"/>
  <c r="J155999" i="2"/>
  <c r="J156000" i="2"/>
  <c r="J156001" i="2"/>
  <c r="J156002" i="2"/>
  <c r="J156003" i="2"/>
  <c r="J156004" i="2"/>
  <c r="J156005" i="2"/>
  <c r="J156006" i="2"/>
  <c r="J156007" i="2"/>
  <c r="J156008" i="2"/>
  <c r="J156009" i="2"/>
  <c r="J156010" i="2"/>
  <c r="J156011" i="2"/>
  <c r="J156012" i="2"/>
  <c r="J156013" i="2"/>
  <c r="J156014" i="2"/>
  <c r="J156015" i="2"/>
  <c r="J156016" i="2"/>
  <c r="J156017" i="2"/>
  <c r="J156018" i="2"/>
  <c r="J156019" i="2"/>
  <c r="J156020" i="2"/>
  <c r="J156021" i="2"/>
  <c r="J156022" i="2"/>
  <c r="J156023" i="2"/>
  <c r="J156024" i="2"/>
  <c r="J156025" i="2"/>
  <c r="J156026" i="2"/>
  <c r="J156027" i="2"/>
  <c r="J156028" i="2"/>
  <c r="J156029" i="2"/>
  <c r="J156030" i="2"/>
  <c r="J156031" i="2"/>
  <c r="J156032" i="2"/>
  <c r="J156033" i="2"/>
  <c r="J156034" i="2"/>
  <c r="J156035" i="2"/>
  <c r="J156036" i="2"/>
  <c r="J156037" i="2"/>
  <c r="J156038" i="2"/>
  <c r="J156039" i="2"/>
  <c r="J156040" i="2"/>
  <c r="J156041" i="2"/>
  <c r="J156042" i="2"/>
  <c r="J156043" i="2"/>
  <c r="J156044" i="2"/>
  <c r="J156045" i="2"/>
  <c r="J156046" i="2"/>
  <c r="J156047" i="2"/>
  <c r="J156048" i="2"/>
  <c r="J156049" i="2"/>
  <c r="J156050" i="2"/>
  <c r="J156051" i="2"/>
  <c r="J156052" i="2"/>
  <c r="J156053" i="2"/>
  <c r="J156054" i="2"/>
  <c r="J156055" i="2"/>
  <c r="J156056" i="2"/>
  <c r="J156057" i="2"/>
  <c r="J156058" i="2"/>
  <c r="J156059" i="2"/>
  <c r="J156060" i="2"/>
  <c r="J156061" i="2"/>
  <c r="J156062" i="2"/>
  <c r="J156063" i="2"/>
  <c r="J156064" i="2"/>
  <c r="J156065" i="2"/>
  <c r="J156066" i="2"/>
  <c r="J156067" i="2"/>
  <c r="J156068" i="2"/>
  <c r="J156069" i="2"/>
  <c r="J156070" i="2"/>
  <c r="J156071" i="2"/>
  <c r="J156072" i="2"/>
  <c r="J156073" i="2"/>
  <c r="J156074" i="2"/>
  <c r="J156075" i="2"/>
  <c r="J156076" i="2"/>
  <c r="J156077" i="2"/>
  <c r="J156078" i="2"/>
  <c r="J156079" i="2"/>
  <c r="J156080" i="2"/>
  <c r="J156081" i="2"/>
  <c r="J156082" i="2"/>
  <c r="J156083" i="2"/>
  <c r="J156084" i="2"/>
  <c r="J156085" i="2"/>
  <c r="J156086" i="2"/>
  <c r="J156087" i="2"/>
  <c r="J156088" i="2"/>
  <c r="J156089" i="2"/>
  <c r="J156090" i="2"/>
  <c r="J156091" i="2"/>
  <c r="J156092" i="2"/>
  <c r="J156093" i="2"/>
  <c r="J156094" i="2"/>
  <c r="J156095" i="2"/>
  <c r="J156096" i="2"/>
  <c r="J156097" i="2"/>
  <c r="J156098" i="2"/>
  <c r="J156099" i="2"/>
  <c r="J156100" i="2"/>
  <c r="J156101" i="2"/>
  <c r="J156102" i="2"/>
  <c r="J156103" i="2"/>
  <c r="J156104" i="2"/>
  <c r="J156105" i="2"/>
  <c r="J156106" i="2"/>
  <c r="J156107" i="2"/>
  <c r="J156108" i="2"/>
  <c r="J156109" i="2"/>
  <c r="J156110" i="2"/>
  <c r="J156111" i="2"/>
  <c r="J156112" i="2"/>
  <c r="J156113" i="2"/>
  <c r="J156114" i="2"/>
  <c r="J156115" i="2"/>
  <c r="J156116" i="2"/>
  <c r="J156117" i="2"/>
  <c r="J156118" i="2"/>
  <c r="J156119" i="2"/>
  <c r="J156120" i="2"/>
  <c r="J156121" i="2"/>
  <c r="J156122" i="2"/>
  <c r="J156123" i="2"/>
  <c r="J156124" i="2"/>
  <c r="J156125" i="2"/>
  <c r="J156126" i="2"/>
  <c r="J156127" i="2"/>
  <c r="J156128" i="2"/>
  <c r="J156129" i="2"/>
  <c r="J156130" i="2"/>
  <c r="J156131" i="2"/>
  <c r="J156132" i="2"/>
  <c r="J156133" i="2"/>
  <c r="J156134" i="2"/>
  <c r="J156135" i="2"/>
  <c r="J156136" i="2"/>
  <c r="J156137" i="2"/>
  <c r="J156138" i="2"/>
  <c r="J156139" i="2"/>
  <c r="J156140" i="2"/>
  <c r="J156141" i="2"/>
  <c r="J156142" i="2"/>
  <c r="J156143" i="2"/>
  <c r="J156144" i="2"/>
  <c r="J156145" i="2"/>
  <c r="J156146" i="2"/>
  <c r="J156147" i="2"/>
  <c r="J156148" i="2"/>
  <c r="J156149" i="2"/>
  <c r="J156150" i="2"/>
  <c r="J156151" i="2"/>
  <c r="J156152" i="2"/>
  <c r="J156153" i="2"/>
  <c r="J156154" i="2"/>
  <c r="J156155" i="2"/>
  <c r="J156156" i="2"/>
  <c r="J156157" i="2"/>
  <c r="J156158" i="2"/>
  <c r="J156159" i="2"/>
  <c r="J156160" i="2"/>
  <c r="J156161" i="2"/>
  <c r="J156162" i="2"/>
  <c r="J156163" i="2"/>
  <c r="J156164" i="2"/>
  <c r="J156165" i="2"/>
  <c r="J156166" i="2"/>
  <c r="J156167" i="2"/>
  <c r="J156168" i="2"/>
  <c r="J156169" i="2"/>
  <c r="J156170" i="2"/>
  <c r="J156171" i="2"/>
  <c r="J156172" i="2"/>
  <c r="J156173" i="2"/>
  <c r="J156174" i="2"/>
  <c r="J156175" i="2"/>
  <c r="J156176" i="2"/>
  <c r="J156177" i="2"/>
  <c r="J156178" i="2"/>
  <c r="J156179" i="2"/>
  <c r="J156180" i="2"/>
  <c r="J156181" i="2"/>
  <c r="J156182" i="2"/>
  <c r="J156183" i="2"/>
  <c r="J156184" i="2"/>
  <c r="J156185" i="2"/>
  <c r="J156186" i="2"/>
  <c r="J156187" i="2"/>
  <c r="J156188" i="2"/>
  <c r="J156189" i="2"/>
  <c r="J156190" i="2"/>
  <c r="J156191" i="2"/>
  <c r="J156192" i="2"/>
  <c r="J156193" i="2"/>
  <c r="J156194" i="2"/>
  <c r="J156195" i="2"/>
  <c r="J156196" i="2"/>
  <c r="J156197" i="2"/>
  <c r="J156198" i="2"/>
  <c r="J156199" i="2"/>
  <c r="J156200" i="2"/>
  <c r="J156201" i="2"/>
  <c r="J156202" i="2"/>
  <c r="J156203" i="2"/>
  <c r="J156204" i="2"/>
  <c r="J156205" i="2"/>
  <c r="J156206" i="2"/>
  <c r="J156207" i="2"/>
  <c r="J156208" i="2"/>
  <c r="J156209" i="2"/>
  <c r="J156210" i="2"/>
  <c r="J156211" i="2"/>
  <c r="J156212" i="2"/>
  <c r="J156213" i="2"/>
  <c r="J156214" i="2"/>
  <c r="J156215" i="2"/>
  <c r="J156216" i="2"/>
  <c r="J156217" i="2"/>
  <c r="J156218" i="2"/>
  <c r="J156219" i="2"/>
  <c r="J156220" i="2"/>
  <c r="J156221" i="2"/>
  <c r="J156222" i="2"/>
  <c r="J156223" i="2"/>
  <c r="J156224" i="2"/>
  <c r="J156225" i="2"/>
  <c r="J156226" i="2"/>
  <c r="J156227" i="2"/>
  <c r="J156228" i="2"/>
  <c r="J156229" i="2"/>
  <c r="J156230" i="2"/>
  <c r="J156231" i="2"/>
  <c r="J156232" i="2"/>
  <c r="J156233" i="2"/>
  <c r="J156234" i="2"/>
  <c r="J156235" i="2"/>
  <c r="J156236" i="2"/>
  <c r="J156237" i="2"/>
  <c r="J156238" i="2"/>
  <c r="J156239" i="2"/>
  <c r="J156240" i="2"/>
  <c r="J156241" i="2"/>
  <c r="J156242" i="2"/>
  <c r="J156243" i="2"/>
  <c r="J156244" i="2"/>
  <c r="J156245" i="2"/>
  <c r="J156246" i="2"/>
  <c r="J156247" i="2"/>
  <c r="J156248" i="2"/>
  <c r="J156249" i="2"/>
  <c r="J156250" i="2"/>
  <c r="J156251" i="2"/>
  <c r="J156252" i="2"/>
  <c r="J156253" i="2"/>
  <c r="J156254" i="2"/>
  <c r="J156255" i="2"/>
  <c r="J156256" i="2"/>
  <c r="J156257" i="2"/>
  <c r="J156258" i="2"/>
  <c r="J156259" i="2"/>
  <c r="J156260" i="2"/>
  <c r="J156261" i="2"/>
  <c r="J156262" i="2"/>
  <c r="J156263" i="2"/>
  <c r="J156264" i="2"/>
  <c r="J156265" i="2"/>
  <c r="J156266" i="2"/>
  <c r="J156267" i="2"/>
  <c r="J156268" i="2"/>
  <c r="J156269" i="2"/>
  <c r="J156270" i="2"/>
  <c r="J156271" i="2"/>
  <c r="J156272" i="2"/>
  <c r="J156273" i="2"/>
  <c r="J156274" i="2"/>
  <c r="J156275" i="2"/>
  <c r="J156276" i="2"/>
  <c r="J156277" i="2"/>
  <c r="J156278" i="2"/>
  <c r="J156279" i="2"/>
  <c r="J156280" i="2"/>
  <c r="J156281" i="2"/>
  <c r="J156282" i="2"/>
  <c r="J156283" i="2"/>
  <c r="J156284" i="2"/>
  <c r="J156285" i="2"/>
  <c r="J156286" i="2"/>
  <c r="J156287" i="2"/>
  <c r="J156288" i="2"/>
  <c r="J156289" i="2"/>
  <c r="J156290" i="2"/>
  <c r="J156291" i="2"/>
  <c r="J156292" i="2"/>
  <c r="J156293" i="2"/>
  <c r="J156294" i="2"/>
  <c r="J156295" i="2"/>
  <c r="J156296" i="2"/>
  <c r="J156297" i="2"/>
  <c r="J156298" i="2"/>
  <c r="J156299" i="2"/>
  <c r="J156300" i="2"/>
  <c r="J156301" i="2"/>
  <c r="J156302" i="2"/>
  <c r="J156303" i="2"/>
  <c r="J156304" i="2"/>
  <c r="J156305" i="2"/>
  <c r="J156306" i="2"/>
  <c r="J156307" i="2"/>
  <c r="J156308" i="2"/>
  <c r="J156309" i="2"/>
  <c r="J156310" i="2"/>
  <c r="J156311" i="2"/>
  <c r="J156312" i="2"/>
  <c r="J156313" i="2"/>
  <c r="J156314" i="2"/>
  <c r="J156315" i="2"/>
  <c r="J156316" i="2"/>
  <c r="J156317" i="2"/>
  <c r="J156318" i="2"/>
  <c r="J156319" i="2"/>
  <c r="J156320" i="2"/>
  <c r="J156321" i="2"/>
  <c r="J156322" i="2"/>
  <c r="J156323" i="2"/>
  <c r="J156324" i="2"/>
  <c r="J156325" i="2"/>
  <c r="J156326" i="2"/>
  <c r="J156327" i="2"/>
  <c r="J156328" i="2"/>
  <c r="J156329" i="2"/>
  <c r="J156330" i="2"/>
  <c r="J156331" i="2"/>
  <c r="J156332" i="2"/>
  <c r="J156333" i="2"/>
  <c r="J156334" i="2"/>
  <c r="J156335" i="2"/>
  <c r="J156336" i="2"/>
  <c r="J156337" i="2"/>
  <c r="J156338" i="2"/>
  <c r="J156339" i="2"/>
  <c r="J156340" i="2"/>
  <c r="J156341" i="2"/>
  <c r="J156342" i="2"/>
  <c r="J156343" i="2"/>
  <c r="J156344" i="2"/>
  <c r="J156345" i="2"/>
  <c r="J156346" i="2"/>
  <c r="J156347" i="2"/>
  <c r="J156348" i="2"/>
  <c r="J156349" i="2"/>
  <c r="J156350" i="2"/>
  <c r="J156351" i="2"/>
  <c r="J156352" i="2"/>
  <c r="J156353" i="2"/>
  <c r="J156354" i="2"/>
  <c r="J156355" i="2"/>
  <c r="J156356" i="2"/>
  <c r="J156357" i="2"/>
  <c r="J156358" i="2"/>
  <c r="J156359" i="2"/>
  <c r="J156360" i="2"/>
  <c r="J156361" i="2"/>
  <c r="J156362" i="2"/>
  <c r="J156363" i="2"/>
  <c r="J156364" i="2"/>
  <c r="J156365" i="2"/>
  <c r="J156366" i="2"/>
  <c r="J156367" i="2"/>
  <c r="J156368" i="2"/>
  <c r="J156369" i="2"/>
  <c r="J156370" i="2"/>
  <c r="J156371" i="2"/>
  <c r="J156372" i="2"/>
  <c r="J156373" i="2"/>
  <c r="J156374" i="2"/>
  <c r="J156375" i="2"/>
  <c r="J156376" i="2"/>
  <c r="J156377" i="2"/>
  <c r="J156378" i="2"/>
  <c r="J156379" i="2"/>
  <c r="J156380" i="2"/>
  <c r="J156381" i="2"/>
  <c r="J156382" i="2"/>
  <c r="J156383" i="2"/>
  <c r="J156384" i="2"/>
  <c r="J156385" i="2"/>
  <c r="J156386" i="2"/>
  <c r="J156387" i="2"/>
  <c r="J156388" i="2"/>
  <c r="J156389" i="2"/>
  <c r="J156390" i="2"/>
  <c r="J156391" i="2"/>
  <c r="J156392" i="2"/>
  <c r="J156393" i="2"/>
  <c r="J156394" i="2"/>
  <c r="J156395" i="2"/>
  <c r="J156396" i="2"/>
  <c r="J156397" i="2"/>
  <c r="J156398" i="2"/>
  <c r="J156399" i="2"/>
  <c r="J156400" i="2"/>
  <c r="J156401" i="2"/>
  <c r="J156402" i="2"/>
  <c r="J156403" i="2"/>
  <c r="J156404" i="2"/>
  <c r="J156405" i="2"/>
  <c r="J156406" i="2"/>
  <c r="J156407" i="2"/>
  <c r="J156408" i="2"/>
  <c r="J156409" i="2"/>
  <c r="J156410" i="2"/>
  <c r="J156411" i="2"/>
  <c r="J156412" i="2"/>
  <c r="J156413" i="2"/>
  <c r="J156414" i="2"/>
  <c r="J156415" i="2"/>
  <c r="J156416" i="2"/>
  <c r="J156417" i="2"/>
  <c r="J156418" i="2"/>
  <c r="J156419" i="2"/>
  <c r="J156420" i="2"/>
  <c r="J156421" i="2"/>
  <c r="J156422" i="2"/>
  <c r="J156423" i="2"/>
  <c r="J156424" i="2"/>
  <c r="J156425" i="2"/>
  <c r="J156426" i="2"/>
  <c r="J156427" i="2"/>
  <c r="J156428" i="2"/>
  <c r="J156429" i="2"/>
  <c r="J156430" i="2"/>
  <c r="J156431" i="2"/>
  <c r="J156432" i="2"/>
  <c r="J156433" i="2"/>
  <c r="J156434" i="2"/>
  <c r="J156435" i="2"/>
  <c r="J156436" i="2"/>
  <c r="J156437" i="2"/>
  <c r="J156438" i="2"/>
  <c r="J156439" i="2"/>
  <c r="J156440" i="2"/>
  <c r="J156441" i="2"/>
  <c r="J156442" i="2"/>
  <c r="J156443" i="2"/>
  <c r="J156444" i="2"/>
  <c r="J156445" i="2"/>
  <c r="J156446" i="2"/>
  <c r="J156447" i="2"/>
  <c r="J156448" i="2"/>
  <c r="J156449" i="2"/>
  <c r="J156450" i="2"/>
  <c r="J156451" i="2"/>
  <c r="J156452" i="2"/>
  <c r="J156453" i="2"/>
  <c r="J156454" i="2"/>
  <c r="J156455" i="2"/>
  <c r="J156456" i="2"/>
  <c r="J156457" i="2"/>
  <c r="J156458" i="2"/>
  <c r="J156459" i="2"/>
  <c r="J156460" i="2"/>
  <c r="J156461" i="2"/>
  <c r="J156462" i="2"/>
  <c r="J156463" i="2"/>
  <c r="J156464" i="2"/>
  <c r="J156465" i="2"/>
  <c r="J156466" i="2"/>
  <c r="J156467" i="2"/>
  <c r="J156468" i="2"/>
  <c r="J156469" i="2"/>
  <c r="J156470" i="2"/>
  <c r="J156471" i="2"/>
  <c r="J156472" i="2"/>
  <c r="J156473" i="2"/>
  <c r="J156474" i="2"/>
  <c r="J156475" i="2"/>
  <c r="J156476" i="2"/>
  <c r="J156477" i="2"/>
  <c r="J156478" i="2"/>
  <c r="J156479" i="2"/>
  <c r="J156480" i="2"/>
  <c r="J156481" i="2"/>
  <c r="J156482" i="2"/>
  <c r="J156483" i="2"/>
  <c r="J156484" i="2"/>
  <c r="J156485" i="2"/>
  <c r="J156486" i="2"/>
  <c r="J156487" i="2"/>
  <c r="J156488" i="2"/>
  <c r="J156489" i="2"/>
  <c r="J156490" i="2"/>
  <c r="J156491" i="2"/>
  <c r="J156492" i="2"/>
  <c r="J156493" i="2"/>
  <c r="J156494" i="2"/>
  <c r="J156495" i="2"/>
  <c r="J156496" i="2"/>
  <c r="J156497" i="2"/>
  <c r="J156498" i="2"/>
  <c r="J156499" i="2"/>
  <c r="J156500" i="2"/>
  <c r="J156501" i="2"/>
  <c r="J156502" i="2"/>
  <c r="J156503" i="2"/>
  <c r="J156504" i="2"/>
  <c r="J156505" i="2"/>
  <c r="J156506" i="2"/>
  <c r="J156507" i="2"/>
  <c r="J156508" i="2"/>
  <c r="J156509" i="2"/>
  <c r="J156510" i="2"/>
  <c r="J156511" i="2"/>
  <c r="J156512" i="2"/>
  <c r="J156513" i="2"/>
  <c r="J156514" i="2"/>
  <c r="J156515" i="2"/>
  <c r="J156516" i="2"/>
  <c r="J156517" i="2"/>
  <c r="J156518" i="2"/>
  <c r="J156519" i="2"/>
  <c r="J156520" i="2"/>
  <c r="J156521" i="2"/>
  <c r="J156522" i="2"/>
  <c r="J156523" i="2"/>
  <c r="J156524" i="2"/>
  <c r="J156525" i="2"/>
  <c r="J156526" i="2"/>
  <c r="J156527" i="2"/>
  <c r="J156528" i="2"/>
  <c r="J156529" i="2"/>
  <c r="J156530" i="2"/>
  <c r="J156531" i="2"/>
  <c r="J156532" i="2"/>
  <c r="J156533" i="2"/>
  <c r="J156534" i="2"/>
  <c r="J156535" i="2"/>
  <c r="J156536" i="2"/>
  <c r="J156537" i="2"/>
  <c r="J156538" i="2"/>
  <c r="J156539" i="2"/>
  <c r="J156540" i="2"/>
  <c r="J156541" i="2"/>
  <c r="J156542" i="2"/>
  <c r="J156543" i="2"/>
  <c r="J156544" i="2"/>
  <c r="J156545" i="2"/>
  <c r="J156546" i="2"/>
  <c r="J156547" i="2"/>
  <c r="J156548" i="2"/>
  <c r="J156549" i="2"/>
  <c r="J156550" i="2"/>
  <c r="J156551" i="2"/>
  <c r="J156552" i="2"/>
  <c r="J156553" i="2"/>
  <c r="J156554" i="2"/>
  <c r="J156555" i="2"/>
  <c r="J156556" i="2"/>
  <c r="J156557" i="2"/>
  <c r="J156558" i="2"/>
  <c r="J156559" i="2"/>
  <c r="J156560" i="2"/>
  <c r="J156561" i="2"/>
  <c r="J156562" i="2"/>
  <c r="J156563" i="2"/>
  <c r="J156564" i="2"/>
  <c r="J156565" i="2"/>
  <c r="J156566" i="2"/>
  <c r="J156567" i="2"/>
  <c r="J156568" i="2"/>
  <c r="J156569" i="2"/>
  <c r="J156570" i="2"/>
  <c r="J156571" i="2"/>
  <c r="J156572" i="2"/>
  <c r="J156573" i="2"/>
  <c r="J156574" i="2"/>
  <c r="J156575" i="2"/>
  <c r="J156576" i="2"/>
  <c r="J156577" i="2"/>
  <c r="J156578" i="2"/>
  <c r="J156579" i="2"/>
  <c r="J156580" i="2"/>
  <c r="J156581" i="2"/>
  <c r="J156582" i="2"/>
  <c r="J156583" i="2"/>
  <c r="J156584" i="2"/>
  <c r="J156585" i="2"/>
  <c r="J156586" i="2"/>
  <c r="J156587" i="2"/>
  <c r="J156588" i="2"/>
  <c r="J156589" i="2"/>
  <c r="J156590" i="2"/>
  <c r="J156591" i="2"/>
  <c r="J156592" i="2"/>
  <c r="J156593" i="2"/>
  <c r="J156594" i="2"/>
  <c r="J156595" i="2"/>
  <c r="J156596" i="2"/>
  <c r="J156597" i="2"/>
  <c r="J156598" i="2"/>
  <c r="J156599" i="2"/>
  <c r="J156600" i="2"/>
  <c r="J156601" i="2"/>
  <c r="J156602" i="2"/>
  <c r="J156603" i="2"/>
  <c r="J156604" i="2"/>
  <c r="J156605" i="2"/>
  <c r="J156606" i="2"/>
  <c r="J156607" i="2"/>
  <c r="J156608" i="2"/>
  <c r="J156609" i="2"/>
  <c r="J156610" i="2"/>
  <c r="J156611" i="2"/>
  <c r="J156612" i="2"/>
  <c r="J156613" i="2"/>
  <c r="J156614" i="2"/>
  <c r="J156615" i="2"/>
  <c r="J156616" i="2"/>
  <c r="J156617" i="2"/>
  <c r="J156618" i="2"/>
  <c r="J156619" i="2"/>
  <c r="J156620" i="2"/>
  <c r="J156621" i="2"/>
  <c r="J156622" i="2"/>
  <c r="J156623" i="2"/>
  <c r="J156624" i="2"/>
  <c r="J156625" i="2"/>
  <c r="J156626" i="2"/>
  <c r="J156627" i="2"/>
  <c r="J156628" i="2"/>
  <c r="J156629" i="2"/>
  <c r="J156630" i="2"/>
  <c r="J156631" i="2"/>
  <c r="J156632" i="2"/>
  <c r="J156633" i="2"/>
  <c r="J156634" i="2"/>
  <c r="J156635" i="2"/>
  <c r="J156636" i="2"/>
  <c r="J156637" i="2"/>
  <c r="J156638" i="2"/>
  <c r="J156639" i="2"/>
  <c r="J156640" i="2"/>
  <c r="J156641" i="2"/>
  <c r="J156642" i="2"/>
  <c r="J156643" i="2"/>
  <c r="J156644" i="2"/>
  <c r="J156645" i="2"/>
  <c r="J156646" i="2"/>
  <c r="J156647" i="2"/>
  <c r="J156648" i="2"/>
  <c r="J156649" i="2"/>
  <c r="J156650" i="2"/>
  <c r="J156651" i="2"/>
  <c r="J156652" i="2"/>
  <c r="J156653" i="2"/>
  <c r="J156654" i="2"/>
  <c r="J156655" i="2"/>
  <c r="J156656" i="2"/>
  <c r="J156657" i="2"/>
  <c r="J156658" i="2"/>
  <c r="J156659" i="2"/>
  <c r="J156660" i="2"/>
  <c r="J156661" i="2"/>
  <c r="J156662" i="2"/>
  <c r="J156663" i="2"/>
  <c r="J156664" i="2"/>
  <c r="J156665" i="2"/>
  <c r="J156666" i="2"/>
  <c r="J156667" i="2"/>
  <c r="J156668" i="2"/>
  <c r="J156669" i="2"/>
  <c r="J156670" i="2"/>
  <c r="J156671" i="2"/>
  <c r="J156672" i="2"/>
  <c r="J156673" i="2"/>
  <c r="J156674" i="2"/>
  <c r="J156675" i="2"/>
  <c r="J156676" i="2"/>
  <c r="J156677" i="2"/>
  <c r="J156678" i="2"/>
  <c r="J156679" i="2"/>
  <c r="J156680" i="2"/>
  <c r="J156681" i="2"/>
  <c r="J156682" i="2"/>
  <c r="J156683" i="2"/>
  <c r="J156684" i="2"/>
  <c r="J156685" i="2"/>
  <c r="J156686" i="2"/>
  <c r="J156687" i="2"/>
  <c r="J156688" i="2"/>
  <c r="J156689" i="2"/>
  <c r="J156690" i="2"/>
  <c r="J156691" i="2"/>
  <c r="J156692" i="2"/>
  <c r="J156693" i="2"/>
  <c r="J156694" i="2"/>
  <c r="J156695" i="2"/>
  <c r="J156696" i="2"/>
  <c r="J156697" i="2"/>
  <c r="J156698" i="2"/>
  <c r="J156699" i="2"/>
  <c r="J156700" i="2"/>
  <c r="J156701" i="2"/>
  <c r="J156702" i="2"/>
  <c r="J156703" i="2"/>
  <c r="J156704" i="2"/>
  <c r="J156705" i="2"/>
  <c r="J156706" i="2"/>
  <c r="J156707" i="2"/>
  <c r="J156708" i="2"/>
  <c r="J156709" i="2"/>
  <c r="J156710" i="2"/>
  <c r="J156711" i="2"/>
  <c r="J156712" i="2"/>
  <c r="J156713" i="2"/>
  <c r="J156714" i="2"/>
  <c r="J156715" i="2"/>
  <c r="J156716" i="2"/>
  <c r="J156717" i="2"/>
  <c r="J156718" i="2"/>
  <c r="J156719" i="2"/>
  <c r="J156720" i="2"/>
  <c r="J156721" i="2"/>
  <c r="J156722" i="2"/>
  <c r="J156723" i="2"/>
  <c r="J156724" i="2"/>
  <c r="J156725" i="2"/>
  <c r="J156726" i="2"/>
  <c r="J156727" i="2"/>
  <c r="J156728" i="2"/>
  <c r="J156729" i="2"/>
  <c r="J156730" i="2"/>
  <c r="J156731" i="2"/>
  <c r="J156732" i="2"/>
  <c r="J156733" i="2"/>
  <c r="J156734" i="2"/>
  <c r="J156735" i="2"/>
  <c r="J156736" i="2"/>
  <c r="J156737" i="2"/>
  <c r="J156738" i="2"/>
  <c r="J156739" i="2"/>
  <c r="J156740" i="2"/>
  <c r="J156741" i="2"/>
  <c r="J156742" i="2"/>
  <c r="J156743" i="2"/>
  <c r="J156744" i="2"/>
  <c r="J156745" i="2"/>
  <c r="J156746" i="2"/>
  <c r="J156747" i="2"/>
  <c r="J156748" i="2"/>
  <c r="J156749" i="2"/>
  <c r="J156750" i="2"/>
  <c r="J156751" i="2"/>
  <c r="J156752" i="2"/>
  <c r="J156753" i="2"/>
  <c r="J156754" i="2"/>
  <c r="J156755" i="2"/>
  <c r="J156756" i="2"/>
  <c r="J156757" i="2"/>
  <c r="J156758" i="2"/>
  <c r="J156759" i="2"/>
  <c r="J156760" i="2"/>
  <c r="J156761" i="2"/>
  <c r="J156762" i="2"/>
  <c r="J156763" i="2"/>
  <c r="J156764" i="2"/>
  <c r="J156765" i="2"/>
  <c r="J156766" i="2"/>
  <c r="J156767" i="2"/>
  <c r="J156768" i="2"/>
  <c r="J156769" i="2"/>
  <c r="J156770" i="2"/>
  <c r="J156771" i="2"/>
  <c r="J156772" i="2"/>
  <c r="J156773" i="2"/>
  <c r="J156774" i="2"/>
  <c r="J156775" i="2"/>
  <c r="J156776" i="2"/>
  <c r="J156777" i="2"/>
  <c r="J156778" i="2"/>
  <c r="J156779" i="2"/>
  <c r="J156780" i="2"/>
  <c r="J156781" i="2"/>
  <c r="J156782" i="2"/>
  <c r="J156783" i="2"/>
  <c r="J156784" i="2"/>
  <c r="J156785" i="2"/>
  <c r="J156786" i="2"/>
  <c r="J156787" i="2"/>
  <c r="J156788" i="2"/>
  <c r="J156789" i="2"/>
  <c r="J156790" i="2"/>
  <c r="J156791" i="2"/>
  <c r="J156792" i="2"/>
  <c r="J156793" i="2"/>
  <c r="J156794" i="2"/>
  <c r="J156795" i="2"/>
  <c r="J156796" i="2"/>
  <c r="J156797" i="2"/>
  <c r="J156798" i="2"/>
  <c r="J156799" i="2"/>
  <c r="J156800" i="2"/>
  <c r="J156801" i="2"/>
  <c r="J156802" i="2"/>
  <c r="J156803" i="2"/>
  <c r="J156804" i="2"/>
  <c r="J156805" i="2"/>
  <c r="J156806" i="2"/>
  <c r="J156807" i="2"/>
  <c r="J156808" i="2"/>
  <c r="J156809" i="2"/>
  <c r="J156810" i="2"/>
  <c r="J156811" i="2"/>
  <c r="J156812" i="2"/>
  <c r="J156813" i="2"/>
  <c r="J156814" i="2"/>
  <c r="J156815" i="2"/>
  <c r="J156816" i="2"/>
  <c r="J156817" i="2"/>
  <c r="J156818" i="2"/>
  <c r="J156819" i="2"/>
  <c r="J156820" i="2"/>
  <c r="J156821" i="2"/>
  <c r="J156822" i="2"/>
  <c r="J156823" i="2"/>
  <c r="J156824" i="2"/>
  <c r="J156825" i="2"/>
  <c r="J156826" i="2"/>
  <c r="J156827" i="2"/>
  <c r="J156828" i="2"/>
  <c r="J156829" i="2"/>
  <c r="J156830" i="2"/>
  <c r="J156831" i="2"/>
  <c r="J156832" i="2"/>
  <c r="J156833" i="2"/>
  <c r="J156834" i="2"/>
  <c r="J156835" i="2"/>
  <c r="J156836" i="2"/>
  <c r="J156837" i="2"/>
  <c r="J156838" i="2"/>
  <c r="J156839" i="2"/>
  <c r="J156840" i="2"/>
  <c r="J156841" i="2"/>
  <c r="J156842" i="2"/>
  <c r="J156843" i="2"/>
  <c r="J156844" i="2"/>
  <c r="J156845" i="2"/>
  <c r="J156846" i="2"/>
  <c r="J156847" i="2"/>
  <c r="J156848" i="2"/>
  <c r="J156849" i="2"/>
  <c r="J156850" i="2"/>
  <c r="J156851" i="2"/>
  <c r="J156852" i="2"/>
  <c r="J156853" i="2"/>
  <c r="J156854" i="2"/>
  <c r="J156855" i="2"/>
  <c r="J156856" i="2"/>
  <c r="J156857" i="2"/>
  <c r="J156858" i="2"/>
  <c r="J156859" i="2"/>
  <c r="J156860" i="2"/>
  <c r="J156861" i="2"/>
  <c r="J156862" i="2"/>
  <c r="J156863" i="2"/>
  <c r="J156864" i="2"/>
  <c r="J156865" i="2"/>
  <c r="J156866" i="2"/>
  <c r="J156867" i="2"/>
  <c r="J156868" i="2"/>
  <c r="J156869" i="2"/>
  <c r="J156870" i="2"/>
  <c r="J156871" i="2"/>
  <c r="J156872" i="2"/>
  <c r="J156873" i="2"/>
  <c r="J156874" i="2"/>
  <c r="J156875" i="2"/>
  <c r="J156876" i="2"/>
  <c r="J156877" i="2"/>
  <c r="J156878" i="2"/>
  <c r="J156879" i="2"/>
  <c r="J156880" i="2"/>
  <c r="J156881" i="2"/>
  <c r="J156882" i="2"/>
  <c r="J156883" i="2"/>
  <c r="J156884" i="2"/>
  <c r="J156885" i="2"/>
  <c r="J156886" i="2"/>
  <c r="J156887" i="2"/>
  <c r="J156888" i="2"/>
  <c r="J156889" i="2"/>
  <c r="J156890" i="2"/>
  <c r="J156891" i="2"/>
  <c r="J156892" i="2"/>
  <c r="J156893" i="2"/>
  <c r="J156894" i="2"/>
  <c r="J156895" i="2"/>
  <c r="J156896" i="2"/>
  <c r="J156897" i="2"/>
  <c r="J156898" i="2"/>
  <c r="J156899" i="2"/>
  <c r="J156900" i="2"/>
  <c r="J156901" i="2"/>
  <c r="J156902" i="2"/>
  <c r="J156903" i="2"/>
  <c r="J156904" i="2"/>
  <c r="J156905" i="2"/>
  <c r="J156906" i="2"/>
  <c r="J156907" i="2"/>
  <c r="J156908" i="2"/>
  <c r="J156909" i="2"/>
  <c r="J156910" i="2"/>
  <c r="J156911" i="2"/>
  <c r="J156912" i="2"/>
  <c r="J156913" i="2"/>
  <c r="J156914" i="2"/>
  <c r="J156915" i="2"/>
  <c r="J156916" i="2"/>
  <c r="J156917" i="2"/>
  <c r="J156918" i="2"/>
  <c r="J156919" i="2"/>
  <c r="J156920" i="2"/>
  <c r="J156921" i="2"/>
  <c r="J156922" i="2"/>
  <c r="J156923" i="2"/>
  <c r="J156924" i="2"/>
  <c r="J156925" i="2"/>
  <c r="J156926" i="2"/>
  <c r="J156927" i="2"/>
  <c r="J156928" i="2"/>
  <c r="J156929" i="2"/>
  <c r="J156930" i="2"/>
  <c r="J156931" i="2"/>
  <c r="J156932" i="2"/>
  <c r="J156933" i="2"/>
  <c r="J156934" i="2"/>
  <c r="J156935" i="2"/>
  <c r="J156936" i="2"/>
  <c r="J156937" i="2"/>
  <c r="J156938" i="2"/>
  <c r="J15693